96">
        <v>0.14910000000000001</v>
      </c>
      <c r="AO34896">
        <v>34898.201609999996</v>
      </c>
      <c r="AP34896">
        <v>34898.199999999997</v>
      </c>
      <c r="AQ34896">
        <v>28000</v>
      </c>
      <c r="AR34896">
        <v>3.01</v>
      </c>
      <c r="AS34896">
        <v>6898.2</v>
      </c>
      <c r="AT34896">
        <v>0</v>
      </c>
      <c r="AU34896">
        <v>0</v>
      </c>
      <c r="AV34896">
        <v>0</v>
      </c>
    </row>
    <row r="34897" spans="1:48" x14ac:dyDescent="0.3">
      <c r="A34897" s="1" t="s">
        <v>148</v>
      </c>
      <c r="B34897" s="1" t="s">
        <v>35250</v>
      </c>
      <c r="C34897" s="1" t="s">
        <v>54</v>
      </c>
      <c r="D34897" s="1" t="s">
        <v>37015</v>
      </c>
      <c r="E34897" s="1" t="s">
        <v>36894</v>
      </c>
      <c r="F34897" s="1" t="s">
        <v>37639</v>
      </c>
      <c r="G34897" s="1" t="s">
        <v>31</v>
      </c>
      <c r="H34897">
        <v>420116</v>
      </c>
      <c r="I34897" s="1" t="s">
        <v>37639</v>
      </c>
      <c r="J34897">
        <v>66518</v>
      </c>
      <c r="K34897" s="1" t="s">
        <v>285</v>
      </c>
      <c r="L34897" s="1" t="s">
        <v>151</v>
      </c>
      <c r="M34897" s="2">
        <v>43865</v>
      </c>
      <c r="N34897" s="1" t="s">
        <v>37683</v>
      </c>
      <c r="O34897" s="2">
        <v>25204</v>
      </c>
      <c r="P34897" s="1" t="s">
        <v>38010</v>
      </c>
      <c r="Q34897" s="2">
        <v>43291</v>
      </c>
      <c r="R34897" s="1" t="s">
        <v>182</v>
      </c>
      <c r="S34897" s="1" t="s">
        <v>37</v>
      </c>
      <c r="T34897" s="1" t="s">
        <v>153</v>
      </c>
      <c r="U34897" s="2">
        <v>43900</v>
      </c>
      <c r="V34897" s="1" t="s">
        <v>38</v>
      </c>
      <c r="W34897" s="1"/>
      <c r="X34897" s="1"/>
      <c r="Y34897" s="1" t="s">
        <v>183</v>
      </c>
      <c r="Z34897" s="1" t="s">
        <v>36889</v>
      </c>
      <c r="AA34897" s="1" t="s">
        <v>155</v>
      </c>
      <c r="AB34897" s="1" t="s">
        <v>65</v>
      </c>
      <c r="AC34897" s="1" t="s">
        <v>37</v>
      </c>
      <c r="AD34897" s="1" t="s">
        <v>148</v>
      </c>
      <c r="AE34897" s="1" t="s">
        <v>156</v>
      </c>
      <c r="AF34897" s="1" t="s">
        <v>36907</v>
      </c>
      <c r="AG34897" s="1" t="s">
        <v>36907</v>
      </c>
      <c r="AH34897">
        <v>49</v>
      </c>
      <c r="AI34897">
        <v>0</v>
      </c>
      <c r="AJ34897">
        <v>2700</v>
      </c>
      <c r="AK34897">
        <v>2700</v>
      </c>
      <c r="AL34897">
        <v>2700</v>
      </c>
      <c r="AM34897" s="1" t="s">
        <v>36831</v>
      </c>
      <c r="AN34897">
        <v>6.9199999999999998E-2</v>
      </c>
      <c r="AO34897">
        <v>2860.6825749999998</v>
      </c>
      <c r="AP34897">
        <v>2860.68</v>
      </c>
      <c r="AQ34897">
        <v>2700</v>
      </c>
      <c r="AR34897">
        <v>9.8699999999999992</v>
      </c>
      <c r="AS34897">
        <v>160.68</v>
      </c>
      <c r="AT34897">
        <v>0</v>
      </c>
      <c r="AU34897">
        <v>0</v>
      </c>
      <c r="AV34897">
        <v>0</v>
      </c>
    </row>
    <row r="34898" spans="1:48" x14ac:dyDescent="0.3">
      <c r="A34898" s="1" t="s">
        <v>148</v>
      </c>
      <c r="B34898" s="1" t="s">
        <v>35251</v>
      </c>
      <c r="C34898" s="1" t="s">
        <v>54</v>
      </c>
      <c r="D34898" s="1" t="s">
        <v>37015</v>
      </c>
      <c r="E34898" s="1" t="s">
        <v>36894</v>
      </c>
      <c r="F34898" s="1" t="s">
        <v>37016</v>
      </c>
      <c r="G34898" s="1" t="s">
        <v>31</v>
      </c>
      <c r="H34898">
        <v>790027</v>
      </c>
      <c r="I34898" s="1" t="s">
        <v>37016</v>
      </c>
      <c r="J34898">
        <v>66561</v>
      </c>
      <c r="K34898" s="1" t="s">
        <v>434</v>
      </c>
      <c r="L34898" s="1" t="s">
        <v>151</v>
      </c>
      <c r="M34898" s="2">
        <v>43865</v>
      </c>
      <c r="N34898" s="1" t="s">
        <v>37017</v>
      </c>
      <c r="O34898" s="2">
        <v>25569</v>
      </c>
      <c r="P34898" s="1" t="s">
        <v>37671</v>
      </c>
      <c r="Q34898" s="2">
        <v>43494</v>
      </c>
      <c r="R34898" s="1" t="s">
        <v>182</v>
      </c>
      <c r="S34898" s="1" t="s">
        <v>37</v>
      </c>
      <c r="T34898" s="1" t="s">
        <v>153</v>
      </c>
      <c r="U34898" s="2">
        <v>43900</v>
      </c>
      <c r="V34898" s="1" t="s">
        <v>38</v>
      </c>
      <c r="W34898" s="1"/>
      <c r="X34898" s="1"/>
      <c r="Y34898" s="1" t="s">
        <v>183</v>
      </c>
      <c r="Z34898" s="1" t="s">
        <v>36889</v>
      </c>
      <c r="AA34898" s="1" t="s">
        <v>155</v>
      </c>
      <c r="AB34898" s="1" t="s">
        <v>65</v>
      </c>
      <c r="AC34898" s="1" t="s">
        <v>37</v>
      </c>
      <c r="AD34898" s="1" t="s">
        <v>148</v>
      </c>
      <c r="AE34898" s="1" t="s">
        <v>156</v>
      </c>
      <c r="AF34898" s="1" t="s">
        <v>36907</v>
      </c>
      <c r="AG34898" s="1" t="s">
        <v>36907</v>
      </c>
      <c r="AH34898">
        <v>49</v>
      </c>
      <c r="AI34898">
        <v>0</v>
      </c>
      <c r="AJ34898">
        <v>10000</v>
      </c>
      <c r="AK34898">
        <v>10000</v>
      </c>
      <c r="AL34898">
        <v>9750</v>
      </c>
      <c r="AM34898" s="1" t="s">
        <v>36831</v>
      </c>
      <c r="AN34898">
        <v>0.1111</v>
      </c>
      <c r="AO34898">
        <v>11804.689319999999</v>
      </c>
      <c r="AP34898">
        <v>11509.57</v>
      </c>
      <c r="AQ34898">
        <v>10000</v>
      </c>
      <c r="AR34898">
        <v>2.2200000000000002</v>
      </c>
      <c r="AS34898">
        <v>1804.69</v>
      </c>
      <c r="AT34898">
        <v>0</v>
      </c>
      <c r="AU34898">
        <v>0</v>
      </c>
      <c r="AV34898">
        <v>0</v>
      </c>
    </row>
    <row r="34899" spans="1:48" x14ac:dyDescent="0.3">
      <c r="A34899" s="1" t="s">
        <v>148</v>
      </c>
      <c r="B34899" s="1" t="s">
        <v>35252</v>
      </c>
      <c r="C34899" s="1" t="s">
        <v>54</v>
      </c>
      <c r="D34899" s="1" t="s">
        <v>37605</v>
      </c>
      <c r="E34899" s="1" t="s">
        <v>36894</v>
      </c>
      <c r="F34899" s="1" t="s">
        <v>37606</v>
      </c>
      <c r="G34899" s="1" t="s">
        <v>31</v>
      </c>
      <c r="H34899">
        <v>370480</v>
      </c>
      <c r="I34899" s="1" t="s">
        <v>37606</v>
      </c>
      <c r="J34899">
        <v>66562</v>
      </c>
      <c r="K34899" s="1" t="s">
        <v>598</v>
      </c>
      <c r="L34899" s="1" t="s">
        <v>151</v>
      </c>
      <c r="M34899" s="2">
        <v>43865</v>
      </c>
      <c r="N34899" s="1" t="s">
        <v>37259</v>
      </c>
      <c r="O34899" s="2">
        <v>25569</v>
      </c>
      <c r="P34899" s="1" t="s">
        <v>37158</v>
      </c>
      <c r="Q34899" s="2">
        <v>43480</v>
      </c>
      <c r="R34899" s="1" t="s">
        <v>182</v>
      </c>
      <c r="S34899" s="1" t="s">
        <v>37</v>
      </c>
      <c r="T34899" s="1" t="s">
        <v>153</v>
      </c>
      <c r="U34899" s="2">
        <v>43900</v>
      </c>
      <c r="V34899" s="1" t="s">
        <v>38</v>
      </c>
      <c r="W34899" s="1"/>
      <c r="X34899" s="1"/>
      <c r="Y34899" s="1" t="s">
        <v>183</v>
      </c>
      <c r="Z34899" s="1" t="s">
        <v>36889</v>
      </c>
      <c r="AA34899" s="1" t="s">
        <v>155</v>
      </c>
      <c r="AB34899" s="1" t="s">
        <v>65</v>
      </c>
      <c r="AC34899" s="1" t="s">
        <v>37</v>
      </c>
      <c r="AD34899" s="1" t="s">
        <v>148</v>
      </c>
      <c r="AE34899" s="1" t="s">
        <v>156</v>
      </c>
      <c r="AF34899" s="1" t="s">
        <v>36907</v>
      </c>
      <c r="AG34899" s="1" t="s">
        <v>36907</v>
      </c>
      <c r="AH34899">
        <v>49</v>
      </c>
      <c r="AI34899">
        <v>0</v>
      </c>
      <c r="AJ34899">
        <v>10000</v>
      </c>
      <c r="AK34899">
        <v>10000</v>
      </c>
      <c r="AL34899">
        <v>10000</v>
      </c>
      <c r="AM34899" s="1" t="s">
        <v>36832</v>
      </c>
      <c r="AN34899">
        <v>0.1074</v>
      </c>
      <c r="AO34899">
        <v>10351.7739</v>
      </c>
      <c r="AP34899">
        <v>10351.77</v>
      </c>
      <c r="AQ34899">
        <v>10000</v>
      </c>
      <c r="AR34899">
        <v>5.86</v>
      </c>
      <c r="AS34899">
        <v>351.77</v>
      </c>
      <c r="AT34899">
        <v>0</v>
      </c>
      <c r="AU34899">
        <v>0</v>
      </c>
      <c r="AV34899">
        <v>0</v>
      </c>
    </row>
    <row r="34900" spans="1:48" x14ac:dyDescent="0.3">
      <c r="A34900" s="1" t="s">
        <v>148</v>
      </c>
      <c r="B34900" s="1" t="s">
        <v>35253</v>
      </c>
      <c r="C34900" s="1" t="s">
        <v>54</v>
      </c>
      <c r="D34900" s="1" t="s">
        <v>37099</v>
      </c>
      <c r="E34900" s="1" t="s">
        <v>36894</v>
      </c>
      <c r="F34900" s="1" t="s">
        <v>37100</v>
      </c>
      <c r="G34900" s="1" t="s">
        <v>31</v>
      </c>
      <c r="H34900">
        <v>380499</v>
      </c>
      <c r="I34900" s="1" t="s">
        <v>37100</v>
      </c>
      <c r="J34900">
        <v>66497</v>
      </c>
      <c r="K34900" s="1" t="s">
        <v>136</v>
      </c>
      <c r="L34900" s="1" t="s">
        <v>151</v>
      </c>
      <c r="M34900" s="2">
        <v>43865</v>
      </c>
      <c r="N34900" s="1" t="s">
        <v>37103</v>
      </c>
      <c r="O34900" s="2">
        <v>24473</v>
      </c>
      <c r="P34900" s="1" t="s">
        <v>37103</v>
      </c>
      <c r="Q34900" s="2">
        <v>43549</v>
      </c>
      <c r="R34900" s="1" t="s">
        <v>182</v>
      </c>
      <c r="S34900" s="1" t="s">
        <v>37</v>
      </c>
      <c r="T34900" s="1" t="s">
        <v>153</v>
      </c>
      <c r="U34900" s="2">
        <v>43900</v>
      </c>
      <c r="V34900" s="1" t="s">
        <v>38</v>
      </c>
      <c r="W34900" s="1"/>
      <c r="X34900" s="1"/>
      <c r="Y34900" s="1" t="s">
        <v>39</v>
      </c>
      <c r="Z34900" s="1" t="s">
        <v>36889</v>
      </c>
      <c r="AA34900" s="1" t="s">
        <v>155</v>
      </c>
      <c r="AB34900" s="1" t="s">
        <v>65</v>
      </c>
      <c r="AC34900" s="1" t="s">
        <v>37</v>
      </c>
      <c r="AD34900" s="1" t="s">
        <v>148</v>
      </c>
      <c r="AE34900" s="1" t="s">
        <v>156</v>
      </c>
      <c r="AF34900" s="1" t="s">
        <v>36907</v>
      </c>
      <c r="AG34900" s="1" t="s">
        <v>36907</v>
      </c>
      <c r="AH34900">
        <v>52</v>
      </c>
      <c r="AI34900">
        <v>0</v>
      </c>
      <c r="AJ34900">
        <v>6000</v>
      </c>
      <c r="AK34900">
        <v>6000</v>
      </c>
      <c r="AL34900">
        <v>6000</v>
      </c>
      <c r="AM34900" s="1" t="s">
        <v>36832</v>
      </c>
      <c r="AN34900">
        <v>0.14910000000000001</v>
      </c>
      <c r="AO34900">
        <v>8207.2165490000007</v>
      </c>
      <c r="AP34900">
        <v>8207.2199999999993</v>
      </c>
      <c r="AQ34900">
        <v>6000</v>
      </c>
      <c r="AR34900">
        <v>10.5</v>
      </c>
      <c r="AS34900">
        <v>2207.2199999999998</v>
      </c>
      <c r="AT34900">
        <v>0</v>
      </c>
      <c r="AU34900">
        <v>0</v>
      </c>
      <c r="AV34900">
        <v>0</v>
      </c>
    </row>
    <row r="34901" spans="1:48" x14ac:dyDescent="0.3">
      <c r="A34901" s="1" t="s">
        <v>148</v>
      </c>
      <c r="B34901" s="1" t="s">
        <v>35254</v>
      </c>
      <c r="C34901" s="1" t="s">
        <v>54</v>
      </c>
      <c r="D34901" s="1" t="s">
        <v>37099</v>
      </c>
      <c r="E34901" s="1" t="s">
        <v>36894</v>
      </c>
      <c r="F34901" s="1" t="s">
        <v>37100</v>
      </c>
      <c r="G34901" s="1" t="s">
        <v>31</v>
      </c>
      <c r="H34901">
        <v>380325</v>
      </c>
      <c r="I34901" s="1" t="s">
        <v>37100</v>
      </c>
      <c r="J34901">
        <v>66544</v>
      </c>
      <c r="K34901" s="1" t="s">
        <v>62</v>
      </c>
      <c r="L34901" s="1" t="s">
        <v>151</v>
      </c>
      <c r="M34901" s="2">
        <v>43865</v>
      </c>
      <c r="N34901" s="1" t="s">
        <v>37101</v>
      </c>
      <c r="O34901" s="2">
        <v>23377</v>
      </c>
      <c r="P34901" s="1" t="s">
        <v>37602</v>
      </c>
      <c r="Q34901" s="2">
        <v>43363</v>
      </c>
      <c r="R34901" s="1" t="s">
        <v>182</v>
      </c>
      <c r="S34901" s="1" t="s">
        <v>37</v>
      </c>
      <c r="T34901" s="1" t="s">
        <v>153</v>
      </c>
      <c r="U34901" s="2">
        <v>43900</v>
      </c>
      <c r="V34901" s="1" t="s">
        <v>38</v>
      </c>
      <c r="W34901" s="1"/>
      <c r="X34901" s="1"/>
      <c r="Y34901" s="1" t="s">
        <v>39</v>
      </c>
      <c r="Z34901" s="1" t="s">
        <v>36889</v>
      </c>
      <c r="AA34901" s="1" t="s">
        <v>155</v>
      </c>
      <c r="AB34901" s="1" t="s">
        <v>65</v>
      </c>
      <c r="AC34901" s="1" t="s">
        <v>37</v>
      </c>
      <c r="AD34901" s="1" t="s">
        <v>148</v>
      </c>
      <c r="AE34901" s="1" t="s">
        <v>156</v>
      </c>
      <c r="AF34901" s="1" t="s">
        <v>36907</v>
      </c>
      <c r="AG34901" s="1" t="s">
        <v>36907</v>
      </c>
      <c r="AH34901">
        <v>54</v>
      </c>
      <c r="AI34901">
        <v>0</v>
      </c>
      <c r="AJ34901">
        <v>24000</v>
      </c>
      <c r="AK34901">
        <v>24000</v>
      </c>
      <c r="AL34901">
        <v>23975</v>
      </c>
      <c r="AM34901" s="1" t="s">
        <v>36832</v>
      </c>
      <c r="AN34901">
        <v>0.19359999999999999</v>
      </c>
      <c r="AO34901">
        <v>8254.89</v>
      </c>
      <c r="AP34901">
        <v>8246.32</v>
      </c>
      <c r="AQ34901">
        <v>3144.26</v>
      </c>
      <c r="AR34901">
        <v>2.46</v>
      </c>
      <c r="AS34901">
        <v>4366.18</v>
      </c>
      <c r="AT34901">
        <v>0</v>
      </c>
      <c r="AU34901">
        <v>744.45</v>
      </c>
      <c r="AV34901">
        <v>8.18</v>
      </c>
    </row>
    <row r="34902" spans="1:48" x14ac:dyDescent="0.3">
      <c r="A34902" s="1" t="s">
        <v>148</v>
      </c>
      <c r="B34902" s="1" t="s">
        <v>35255</v>
      </c>
      <c r="C34902" s="1" t="s">
        <v>54</v>
      </c>
      <c r="D34902" s="1" t="s">
        <v>37030</v>
      </c>
      <c r="E34902" s="1" t="s">
        <v>36894</v>
      </c>
      <c r="F34902" s="1" t="s">
        <v>37255</v>
      </c>
      <c r="G34902" s="1" t="s">
        <v>31</v>
      </c>
      <c r="H34902">
        <v>350402</v>
      </c>
      <c r="I34902" s="1" t="s">
        <v>37255</v>
      </c>
      <c r="J34902">
        <v>66545</v>
      </c>
      <c r="K34902" s="1" t="s">
        <v>164</v>
      </c>
      <c r="L34902" s="1" t="s">
        <v>151</v>
      </c>
      <c r="M34902" s="2">
        <v>43865</v>
      </c>
      <c r="N34902" s="1" t="s">
        <v>37259</v>
      </c>
      <c r="O34902" s="2">
        <v>26299</v>
      </c>
      <c r="P34902" s="1" t="s">
        <v>13448</v>
      </c>
      <c r="Q34902" s="2">
        <v>43251</v>
      </c>
      <c r="R34902" s="1" t="s">
        <v>182</v>
      </c>
      <c r="S34902" s="1" t="s">
        <v>37</v>
      </c>
      <c r="T34902" s="1" t="s">
        <v>153</v>
      </c>
      <c r="U34902" s="2">
        <v>43901</v>
      </c>
      <c r="V34902" s="1" t="s">
        <v>38</v>
      </c>
      <c r="W34902" s="1"/>
      <c r="X34902" s="1"/>
      <c r="Y34902" s="1" t="s">
        <v>183</v>
      </c>
      <c r="Z34902" s="1" t="s">
        <v>36889</v>
      </c>
      <c r="AA34902" s="1" t="s">
        <v>155</v>
      </c>
      <c r="AB34902" s="1" t="s">
        <v>65</v>
      </c>
      <c r="AC34902" s="1" t="s">
        <v>37</v>
      </c>
      <c r="AD34902" s="1" t="s">
        <v>148</v>
      </c>
      <c r="AE34902" s="1" t="s">
        <v>156</v>
      </c>
      <c r="AF34902" s="1" t="s">
        <v>36907</v>
      </c>
      <c r="AG34902" s="1" t="s">
        <v>36907</v>
      </c>
      <c r="AH34902">
        <v>46</v>
      </c>
      <c r="AI34902">
        <v>0</v>
      </c>
      <c r="AJ34902">
        <v>10000</v>
      </c>
      <c r="AK34902">
        <v>10000</v>
      </c>
      <c r="AL34902">
        <v>10000</v>
      </c>
      <c r="AM34902" s="1" t="s">
        <v>36832</v>
      </c>
      <c r="AN34902">
        <v>0.16020000000000001</v>
      </c>
      <c r="AO34902">
        <v>13917.940210000001</v>
      </c>
      <c r="AP34902">
        <v>13917.94</v>
      </c>
      <c r="AQ34902">
        <v>10000</v>
      </c>
      <c r="AR34902">
        <v>3.41</v>
      </c>
      <c r="AS34902">
        <v>3917.94</v>
      </c>
      <c r="AT34902">
        <v>0</v>
      </c>
      <c r="AU34902">
        <v>0</v>
      </c>
      <c r="AV34902">
        <v>0</v>
      </c>
    </row>
    <row r="34903" spans="1:48" x14ac:dyDescent="0.3">
      <c r="A34903" s="1" t="s">
        <v>148</v>
      </c>
      <c r="B34903" s="1" t="s">
        <v>35256</v>
      </c>
      <c r="C34903" s="1" t="s">
        <v>54</v>
      </c>
      <c r="D34903" s="1" t="s">
        <v>37030</v>
      </c>
      <c r="E34903" s="1" t="s">
        <v>36894</v>
      </c>
      <c r="F34903" s="1" t="s">
        <v>37255</v>
      </c>
      <c r="G34903" s="1" t="s">
        <v>31</v>
      </c>
      <c r="H34903">
        <v>350365</v>
      </c>
      <c r="I34903" s="1" t="s">
        <v>37255</v>
      </c>
      <c r="J34903">
        <v>66626</v>
      </c>
      <c r="K34903" s="1" t="s">
        <v>234</v>
      </c>
      <c r="L34903" s="1" t="s">
        <v>151</v>
      </c>
      <c r="M34903" s="2">
        <v>43865</v>
      </c>
      <c r="N34903" s="1" t="s">
        <v>37623</v>
      </c>
      <c r="O34903" s="2">
        <v>25934</v>
      </c>
      <c r="P34903" s="1" t="s">
        <v>37623</v>
      </c>
      <c r="Q34903" s="2">
        <v>43238</v>
      </c>
      <c r="R34903" s="1" t="s">
        <v>182</v>
      </c>
      <c r="S34903" s="1" t="s">
        <v>37</v>
      </c>
      <c r="T34903" s="1" t="s">
        <v>153</v>
      </c>
      <c r="U34903" s="2">
        <v>43901</v>
      </c>
      <c r="V34903" s="1" t="s">
        <v>38</v>
      </c>
      <c r="W34903" s="1"/>
      <c r="X34903" s="1"/>
      <c r="Y34903" s="1" t="s">
        <v>39</v>
      </c>
      <c r="Z34903" s="1" t="s">
        <v>36889</v>
      </c>
      <c r="AA34903" s="1" t="s">
        <v>155</v>
      </c>
      <c r="AB34903" s="1" t="s">
        <v>65</v>
      </c>
      <c r="AC34903" s="1" t="s">
        <v>37</v>
      </c>
      <c r="AD34903" s="1" t="s">
        <v>148</v>
      </c>
      <c r="AE34903" s="1" t="s">
        <v>156</v>
      </c>
      <c r="AF34903" s="1" t="s">
        <v>36908</v>
      </c>
      <c r="AG34903" s="1" t="s">
        <v>36907</v>
      </c>
      <c r="AH34903">
        <v>47</v>
      </c>
      <c r="AI34903">
        <v>1</v>
      </c>
      <c r="AJ34903">
        <v>4800</v>
      </c>
      <c r="AK34903">
        <v>4800</v>
      </c>
      <c r="AL34903">
        <v>4800</v>
      </c>
      <c r="AM34903" s="1" t="s">
        <v>36831</v>
      </c>
      <c r="AN34903">
        <v>0.1074</v>
      </c>
      <c r="AO34903">
        <v>5427.1439069999997</v>
      </c>
      <c r="AP34903">
        <v>5427.14</v>
      </c>
      <c r="AQ34903">
        <v>4800</v>
      </c>
      <c r="AR34903">
        <v>7.54</v>
      </c>
      <c r="AS34903">
        <v>627.14</v>
      </c>
      <c r="AT34903">
        <v>0</v>
      </c>
      <c r="AU34903">
        <v>0</v>
      </c>
      <c r="AV34903">
        <v>0</v>
      </c>
    </row>
    <row r="34904" spans="1:48" x14ac:dyDescent="0.3">
      <c r="A34904" s="1" t="s">
        <v>148</v>
      </c>
      <c r="B34904" s="1" t="s">
        <v>35257</v>
      </c>
      <c r="C34904" s="1" t="s">
        <v>54</v>
      </c>
      <c r="D34904" s="1" t="s">
        <v>37042</v>
      </c>
      <c r="E34904" s="1" t="s">
        <v>36894</v>
      </c>
      <c r="F34904" s="1" t="s">
        <v>18163</v>
      </c>
      <c r="G34904" s="1" t="s">
        <v>31</v>
      </c>
      <c r="H34904">
        <v>530248</v>
      </c>
      <c r="I34904" s="1" t="s">
        <v>18163</v>
      </c>
      <c r="J34904">
        <v>66633</v>
      </c>
      <c r="K34904" s="1" t="s">
        <v>142</v>
      </c>
      <c r="L34904" s="1" t="s">
        <v>151</v>
      </c>
      <c r="M34904" s="2">
        <v>43865</v>
      </c>
      <c r="N34904" s="1" t="s">
        <v>37887</v>
      </c>
      <c r="O34904" s="2">
        <v>25934</v>
      </c>
      <c r="P34904" s="1" t="s">
        <v>38075</v>
      </c>
      <c r="Q34904" s="2">
        <v>43537</v>
      </c>
      <c r="R34904" s="1" t="s">
        <v>182</v>
      </c>
      <c r="S34904" s="1" t="s">
        <v>37</v>
      </c>
      <c r="T34904" s="1" t="s">
        <v>153</v>
      </c>
      <c r="U34904" s="2">
        <v>43901</v>
      </c>
      <c r="V34904" s="1" t="s">
        <v>38</v>
      </c>
      <c r="W34904" s="1"/>
      <c r="X34904" s="1"/>
      <c r="Y34904" s="1" t="s">
        <v>183</v>
      </c>
      <c r="Z34904" s="1" t="s">
        <v>36889</v>
      </c>
      <c r="AA34904" s="1" t="s">
        <v>155</v>
      </c>
      <c r="AB34904" s="1" t="s">
        <v>65</v>
      </c>
      <c r="AC34904" s="1" t="s">
        <v>37</v>
      </c>
      <c r="AD34904" s="1" t="s">
        <v>148</v>
      </c>
      <c r="AE34904" s="1" t="s">
        <v>156</v>
      </c>
      <c r="AF34904" s="1" t="s">
        <v>36907</v>
      </c>
      <c r="AG34904" s="1" t="s">
        <v>36907</v>
      </c>
      <c r="AH34904">
        <v>48</v>
      </c>
      <c r="AI34904">
        <v>0</v>
      </c>
      <c r="AJ34904">
        <v>12000</v>
      </c>
      <c r="AK34904">
        <v>12000</v>
      </c>
      <c r="AL34904">
        <v>12000</v>
      </c>
      <c r="AM34904" s="1" t="s">
        <v>36831</v>
      </c>
      <c r="AN34904">
        <v>0.1074</v>
      </c>
      <c r="AO34904">
        <v>12697.79905</v>
      </c>
      <c r="AP34904">
        <v>12697.8</v>
      </c>
      <c r="AQ34904">
        <v>12000</v>
      </c>
      <c r="AR34904">
        <v>18.5</v>
      </c>
      <c r="AS34904">
        <v>697.8</v>
      </c>
      <c r="AT34904">
        <v>0</v>
      </c>
      <c r="AU34904">
        <v>0</v>
      </c>
      <c r="AV34904">
        <v>0</v>
      </c>
    </row>
    <row r="34905" spans="1:48" x14ac:dyDescent="0.3">
      <c r="A34905" s="1" t="s">
        <v>148</v>
      </c>
      <c r="B34905" s="1" t="s">
        <v>35258</v>
      </c>
      <c r="C34905" s="1" t="s">
        <v>54</v>
      </c>
      <c r="D34905" s="1" t="s">
        <v>37030</v>
      </c>
      <c r="E34905" s="1" t="s">
        <v>36894</v>
      </c>
      <c r="F34905" s="1" t="s">
        <v>37255</v>
      </c>
      <c r="G34905" s="1" t="s">
        <v>31</v>
      </c>
      <c r="H34905">
        <v>350517</v>
      </c>
      <c r="I34905" s="1" t="s">
        <v>37255</v>
      </c>
      <c r="J34905">
        <v>66627</v>
      </c>
      <c r="K34905" s="1" t="s">
        <v>115</v>
      </c>
      <c r="L34905" s="1" t="s">
        <v>151</v>
      </c>
      <c r="M34905" s="2">
        <v>43865</v>
      </c>
      <c r="N34905" s="1" t="s">
        <v>37259</v>
      </c>
      <c r="O34905" s="2">
        <v>25569</v>
      </c>
      <c r="P34905" s="1" t="s">
        <v>12991</v>
      </c>
      <c r="Q34905" s="2">
        <v>43479</v>
      </c>
      <c r="R34905" s="1" t="s">
        <v>182</v>
      </c>
      <c r="S34905" s="1" t="s">
        <v>37</v>
      </c>
      <c r="T34905" s="1" t="s">
        <v>153</v>
      </c>
      <c r="U34905" s="2">
        <v>43901</v>
      </c>
      <c r="V34905" s="1" t="s">
        <v>38</v>
      </c>
      <c r="W34905" s="1"/>
      <c r="X34905" s="1"/>
      <c r="Y34905" s="1" t="s">
        <v>183</v>
      </c>
      <c r="Z34905" s="1" t="s">
        <v>36889</v>
      </c>
      <c r="AA34905" s="1" t="s">
        <v>155</v>
      </c>
      <c r="AB34905" s="1" t="s">
        <v>65</v>
      </c>
      <c r="AC34905" s="1" t="s">
        <v>37</v>
      </c>
      <c r="AD34905" s="1" t="s">
        <v>148</v>
      </c>
      <c r="AE34905" s="1" t="s">
        <v>156</v>
      </c>
      <c r="AF34905" s="1" t="s">
        <v>36907</v>
      </c>
      <c r="AG34905" s="1" t="s">
        <v>36907</v>
      </c>
      <c r="AH34905">
        <v>49</v>
      </c>
      <c r="AI34905">
        <v>0</v>
      </c>
      <c r="AJ34905">
        <v>7000</v>
      </c>
      <c r="AK34905">
        <v>7000</v>
      </c>
      <c r="AL34905">
        <v>7000</v>
      </c>
      <c r="AM34905" s="1" t="s">
        <v>36831</v>
      </c>
      <c r="AN34905">
        <v>0.1</v>
      </c>
      <c r="AO34905">
        <v>533.32000000000005</v>
      </c>
      <c r="AP34905">
        <v>533.32000000000005</v>
      </c>
      <c r="AQ34905">
        <v>167.13</v>
      </c>
      <c r="AR34905">
        <v>5</v>
      </c>
      <c r="AS34905">
        <v>58.19</v>
      </c>
      <c r="AT34905">
        <v>0</v>
      </c>
      <c r="AU34905">
        <v>308</v>
      </c>
      <c r="AV34905">
        <v>2.93</v>
      </c>
    </row>
    <row r="34906" spans="1:48" x14ac:dyDescent="0.3">
      <c r="A34906" s="1" t="s">
        <v>148</v>
      </c>
      <c r="B34906" s="1" t="s">
        <v>35259</v>
      </c>
      <c r="C34906" s="1" t="s">
        <v>54</v>
      </c>
      <c r="D34906" s="1" t="s">
        <v>37042</v>
      </c>
      <c r="E34906" s="1" t="s">
        <v>36894</v>
      </c>
      <c r="F34906" s="1" t="s">
        <v>18163</v>
      </c>
      <c r="G34906" s="1" t="s">
        <v>31</v>
      </c>
      <c r="H34906">
        <v>530273</v>
      </c>
      <c r="I34906" s="1" t="s">
        <v>18163</v>
      </c>
      <c r="J34906">
        <v>66523</v>
      </c>
      <c r="K34906" s="1" t="s">
        <v>202</v>
      </c>
      <c r="L34906" s="1" t="s">
        <v>151</v>
      </c>
      <c r="M34906" s="2">
        <v>43865</v>
      </c>
      <c r="N34906" s="1" t="s">
        <v>37814</v>
      </c>
      <c r="O34906" s="2">
        <v>25569</v>
      </c>
      <c r="P34906" s="1" t="s">
        <v>37814</v>
      </c>
      <c r="Q34906" s="2">
        <v>43550</v>
      </c>
      <c r="R34906" s="1" t="s">
        <v>182</v>
      </c>
      <c r="S34906" s="1" t="s">
        <v>37</v>
      </c>
      <c r="T34906" s="1" t="s">
        <v>153</v>
      </c>
      <c r="U34906" s="2">
        <v>43903</v>
      </c>
      <c r="V34906" s="1" t="s">
        <v>38</v>
      </c>
      <c r="W34906" s="1"/>
      <c r="X34906" s="1"/>
      <c r="Y34906" s="1" t="s">
        <v>183</v>
      </c>
      <c r="Z34906" s="1" t="s">
        <v>36889</v>
      </c>
      <c r="AA34906" s="1" t="s">
        <v>155</v>
      </c>
      <c r="AB34906" s="1" t="s">
        <v>65</v>
      </c>
      <c r="AC34906" s="1" t="s">
        <v>37</v>
      </c>
      <c r="AD34906" s="1" t="s">
        <v>148</v>
      </c>
      <c r="AE34906" s="1" t="s">
        <v>156</v>
      </c>
      <c r="AF34906" s="1" t="s">
        <v>36908</v>
      </c>
      <c r="AG34906" s="1" t="s">
        <v>36907</v>
      </c>
      <c r="AH34906">
        <v>49</v>
      </c>
      <c r="AI34906">
        <v>2</v>
      </c>
      <c r="AJ34906">
        <v>6000</v>
      </c>
      <c r="AK34906">
        <v>6000</v>
      </c>
      <c r="AL34906">
        <v>6000</v>
      </c>
      <c r="AM34906" s="1" t="s">
        <v>36831</v>
      </c>
      <c r="AN34906">
        <v>0.14910000000000001</v>
      </c>
      <c r="AO34906">
        <v>7027.6932159999997</v>
      </c>
      <c r="AP34906">
        <v>7027.69</v>
      </c>
      <c r="AQ34906">
        <v>6000</v>
      </c>
      <c r="AR34906">
        <v>9.43</v>
      </c>
      <c r="AS34906">
        <v>1027.69</v>
      </c>
      <c r="AT34906">
        <v>0</v>
      </c>
      <c r="AU34906">
        <v>0</v>
      </c>
      <c r="AV34906">
        <v>0</v>
      </c>
    </row>
    <row r="34907" spans="1:48" x14ac:dyDescent="0.3">
      <c r="A34907" s="1" t="s">
        <v>148</v>
      </c>
      <c r="B34907" s="1" t="s">
        <v>35260</v>
      </c>
      <c r="C34907" s="1" t="s">
        <v>54</v>
      </c>
      <c r="D34907" s="1" t="s">
        <v>37605</v>
      </c>
      <c r="E34907" s="1" t="s">
        <v>36894</v>
      </c>
      <c r="F34907" s="1" t="s">
        <v>37606</v>
      </c>
      <c r="G34907" s="1" t="s">
        <v>31</v>
      </c>
      <c r="H34907">
        <v>370388</v>
      </c>
      <c r="I34907" s="1" t="s">
        <v>37606</v>
      </c>
      <c r="J34907">
        <v>66652</v>
      </c>
      <c r="K34907" s="1" t="s">
        <v>243</v>
      </c>
      <c r="L34907" s="1" t="s">
        <v>151</v>
      </c>
      <c r="M34907" s="2">
        <v>43865</v>
      </c>
      <c r="N34907" s="1" t="s">
        <v>37259</v>
      </c>
      <c r="O34907" s="2">
        <v>23743</v>
      </c>
      <c r="P34907" s="1" t="s">
        <v>36985</v>
      </c>
      <c r="Q34907" s="2">
        <v>43385</v>
      </c>
      <c r="R34907" s="1" t="s">
        <v>182</v>
      </c>
      <c r="S34907" s="1" t="s">
        <v>37</v>
      </c>
      <c r="T34907" s="1" t="s">
        <v>153</v>
      </c>
      <c r="U34907" s="2">
        <v>43894</v>
      </c>
      <c r="V34907" s="1" t="s">
        <v>38</v>
      </c>
      <c r="W34907" s="1"/>
      <c r="X34907" s="1"/>
      <c r="Y34907" s="1" t="s">
        <v>39</v>
      </c>
      <c r="Z34907" s="1" t="s">
        <v>71</v>
      </c>
      <c r="AA34907" s="1" t="s">
        <v>155</v>
      </c>
      <c r="AB34907" s="1" t="s">
        <v>65</v>
      </c>
      <c r="AC34907" s="1" t="s">
        <v>37</v>
      </c>
      <c r="AD34907" s="1" t="s">
        <v>148</v>
      </c>
      <c r="AE34907" s="1" t="s">
        <v>156</v>
      </c>
      <c r="AF34907" s="1" t="s">
        <v>36907</v>
      </c>
      <c r="AG34907" s="1" t="s">
        <v>36907</v>
      </c>
      <c r="AH34907">
        <v>53</v>
      </c>
      <c r="AI34907">
        <v>0</v>
      </c>
      <c r="AJ34907">
        <v>3500</v>
      </c>
      <c r="AK34907">
        <v>3500</v>
      </c>
      <c r="AL34907">
        <v>3500</v>
      </c>
      <c r="AM34907" s="1" t="s">
        <v>36831</v>
      </c>
      <c r="AN34907">
        <v>0.14910000000000001</v>
      </c>
      <c r="AO34907">
        <v>3775.6230209999999</v>
      </c>
      <c r="AP34907">
        <v>3775.62</v>
      </c>
      <c r="AQ34907">
        <v>3500</v>
      </c>
      <c r="AR34907">
        <v>10.029999999999999</v>
      </c>
      <c r="AS34907">
        <v>275.62</v>
      </c>
      <c r="AT34907">
        <v>0</v>
      </c>
      <c r="AU34907">
        <v>0</v>
      </c>
      <c r="AV34907">
        <v>0</v>
      </c>
    </row>
    <row r="34908" spans="1:48" x14ac:dyDescent="0.3">
      <c r="A34908" s="1" t="s">
        <v>148</v>
      </c>
      <c r="B34908" s="1" t="s">
        <v>35261</v>
      </c>
      <c r="C34908" s="1" t="s">
        <v>54</v>
      </c>
      <c r="D34908" s="1" t="s">
        <v>37099</v>
      </c>
      <c r="E34908" s="1" t="s">
        <v>36894</v>
      </c>
      <c r="F34908" s="1" t="s">
        <v>37100</v>
      </c>
      <c r="G34908" s="1" t="s">
        <v>31</v>
      </c>
      <c r="H34908">
        <v>380266</v>
      </c>
      <c r="I34908" s="1" t="s">
        <v>37100</v>
      </c>
      <c r="J34908">
        <v>66653</v>
      </c>
      <c r="K34908" s="1" t="s">
        <v>424</v>
      </c>
      <c r="L34908" s="1" t="s">
        <v>151</v>
      </c>
      <c r="M34908" s="2">
        <v>43865</v>
      </c>
      <c r="N34908" s="1" t="s">
        <v>37602</v>
      </c>
      <c r="O34908" s="2">
        <v>24473</v>
      </c>
      <c r="P34908" s="1" t="s">
        <v>37103</v>
      </c>
      <c r="Q34908" s="2">
        <v>43332</v>
      </c>
      <c r="R34908" s="1" t="s">
        <v>182</v>
      </c>
      <c r="S34908" s="1" t="s">
        <v>37</v>
      </c>
      <c r="T34908" s="1" t="s">
        <v>153</v>
      </c>
      <c r="U34908" s="2">
        <v>43896</v>
      </c>
      <c r="V34908" s="1" t="s">
        <v>38</v>
      </c>
      <c r="W34908" s="1"/>
      <c r="X34908" s="1"/>
      <c r="Y34908" s="1" t="s">
        <v>39</v>
      </c>
      <c r="Z34908" s="1" t="s">
        <v>71</v>
      </c>
      <c r="AA34908" s="1" t="s">
        <v>155</v>
      </c>
      <c r="AB34908" s="1" t="s">
        <v>65</v>
      </c>
      <c r="AC34908" s="1" t="s">
        <v>37</v>
      </c>
      <c r="AD34908" s="1" t="s">
        <v>148</v>
      </c>
      <c r="AE34908" s="1" t="s">
        <v>156</v>
      </c>
      <c r="AF34908" s="1" t="s">
        <v>36907</v>
      </c>
      <c r="AG34908" s="1" t="s">
        <v>36907</v>
      </c>
      <c r="AH34908">
        <v>51</v>
      </c>
      <c r="AI34908">
        <v>0</v>
      </c>
      <c r="AJ34908">
        <v>5200</v>
      </c>
      <c r="AK34908">
        <v>5200</v>
      </c>
      <c r="AL34908">
        <v>5200</v>
      </c>
      <c r="AM34908" s="1" t="s">
        <v>36831</v>
      </c>
      <c r="AN34908">
        <v>5.4199999999999998E-2</v>
      </c>
      <c r="AO34908">
        <v>5645.8939060000002</v>
      </c>
      <c r="AP34908">
        <v>5645.89</v>
      </c>
      <c r="AQ34908">
        <v>5200</v>
      </c>
      <c r="AR34908">
        <v>4.5599999999999996</v>
      </c>
      <c r="AS34908">
        <v>445.89</v>
      </c>
      <c r="AT34908">
        <v>0</v>
      </c>
      <c r="AU34908">
        <v>0</v>
      </c>
      <c r="AV34908">
        <v>0</v>
      </c>
    </row>
    <row r="34909" spans="1:48" x14ac:dyDescent="0.3">
      <c r="A34909" s="1" t="s">
        <v>148</v>
      </c>
      <c r="B34909" s="1" t="s">
        <v>35262</v>
      </c>
      <c r="C34909" s="1" t="s">
        <v>54</v>
      </c>
      <c r="D34909" s="1" t="s">
        <v>37015</v>
      </c>
      <c r="E34909" s="1" t="s">
        <v>36894</v>
      </c>
      <c r="F34909" s="1" t="s">
        <v>37639</v>
      </c>
      <c r="G34909" s="1" t="s">
        <v>31</v>
      </c>
      <c r="H34909">
        <v>420234</v>
      </c>
      <c r="I34909" s="1" t="s">
        <v>37639</v>
      </c>
      <c r="J34909">
        <v>66664</v>
      </c>
      <c r="K34909" s="1" t="s">
        <v>145</v>
      </c>
      <c r="L34909" s="1" t="s">
        <v>151</v>
      </c>
      <c r="M34909" s="2">
        <v>43865</v>
      </c>
      <c r="N34909" s="1" t="s">
        <v>37683</v>
      </c>
      <c r="O34909" s="2">
        <v>24473</v>
      </c>
      <c r="P34909" s="1" t="s">
        <v>38010</v>
      </c>
      <c r="Q34909" s="2">
        <v>43438</v>
      </c>
      <c r="R34909" s="1" t="s">
        <v>182</v>
      </c>
      <c r="S34909" s="1" t="s">
        <v>37</v>
      </c>
      <c r="T34909" s="1" t="s">
        <v>153</v>
      </c>
      <c r="U34909" s="2">
        <v>43892</v>
      </c>
      <c r="V34909" s="1" t="s">
        <v>38</v>
      </c>
      <c r="W34909" s="1"/>
      <c r="X34909" s="1"/>
      <c r="Y34909" s="1" t="s">
        <v>183</v>
      </c>
      <c r="Z34909" s="1" t="s">
        <v>110</v>
      </c>
      <c r="AA34909" s="1" t="s">
        <v>155</v>
      </c>
      <c r="AB34909" s="1" t="s">
        <v>65</v>
      </c>
      <c r="AC34909" s="1" t="s">
        <v>37</v>
      </c>
      <c r="AD34909" s="1" t="s">
        <v>148</v>
      </c>
      <c r="AE34909" s="1" t="s">
        <v>156</v>
      </c>
      <c r="AF34909" s="1" t="s">
        <v>36907</v>
      </c>
      <c r="AG34909" s="1" t="s">
        <v>36907</v>
      </c>
      <c r="AH34909">
        <v>51</v>
      </c>
      <c r="AI34909">
        <v>0</v>
      </c>
      <c r="AJ34909">
        <v>14125</v>
      </c>
      <c r="AK34909">
        <v>14125</v>
      </c>
      <c r="AL34909">
        <v>14125</v>
      </c>
      <c r="AM34909" s="1" t="s">
        <v>36831</v>
      </c>
      <c r="AN34909">
        <v>0.1037</v>
      </c>
      <c r="AO34909">
        <v>12163.69</v>
      </c>
      <c r="AP34909">
        <v>12163.69</v>
      </c>
      <c r="AQ34909">
        <v>9744.67</v>
      </c>
      <c r="AR34909">
        <v>5.08</v>
      </c>
      <c r="AS34909">
        <v>2158.91</v>
      </c>
      <c r="AT34909">
        <v>0</v>
      </c>
      <c r="AU34909">
        <v>260.11</v>
      </c>
      <c r="AV34909">
        <v>2.5136999919999998</v>
      </c>
    </row>
    <row r="34910" spans="1:48" x14ac:dyDescent="0.3">
      <c r="A34910" s="1" t="s">
        <v>148</v>
      </c>
      <c r="B34910" s="1" t="s">
        <v>35263</v>
      </c>
      <c r="C34910" s="1" t="s">
        <v>54</v>
      </c>
      <c r="D34910" s="1" t="s">
        <v>37099</v>
      </c>
      <c r="E34910" s="1" t="s">
        <v>36894</v>
      </c>
      <c r="F34910" s="1" t="s">
        <v>37100</v>
      </c>
      <c r="G34910" s="1" t="s">
        <v>31</v>
      </c>
      <c r="H34910">
        <v>380246</v>
      </c>
      <c r="I34910" s="1" t="s">
        <v>37100</v>
      </c>
      <c r="J34910">
        <v>66659</v>
      </c>
      <c r="K34910" s="1" t="s">
        <v>243</v>
      </c>
      <c r="L34910" s="1" t="s">
        <v>151</v>
      </c>
      <c r="M34910" s="2">
        <v>43865</v>
      </c>
      <c r="N34910" s="1" t="s">
        <v>37101</v>
      </c>
      <c r="O34910" s="2">
        <v>25569</v>
      </c>
      <c r="P34910" s="1" t="s">
        <v>37696</v>
      </c>
      <c r="Q34910" s="2">
        <v>43528</v>
      </c>
      <c r="R34910" s="1" t="s">
        <v>182</v>
      </c>
      <c r="S34910" s="1" t="s">
        <v>37</v>
      </c>
      <c r="T34910" s="1" t="s">
        <v>153</v>
      </c>
      <c r="U34910" s="2">
        <v>43893</v>
      </c>
      <c r="V34910" s="1" t="s">
        <v>38</v>
      </c>
      <c r="W34910" s="1"/>
      <c r="X34910" s="1"/>
      <c r="Y34910" s="1" t="s">
        <v>39</v>
      </c>
      <c r="Z34910" s="1" t="s">
        <v>110</v>
      </c>
      <c r="AA34910" s="1" t="s">
        <v>155</v>
      </c>
      <c r="AB34910" s="1" t="s">
        <v>65</v>
      </c>
      <c r="AC34910" s="1" t="s">
        <v>37</v>
      </c>
      <c r="AD34910" s="1" t="s">
        <v>148</v>
      </c>
      <c r="AE34910" s="1" t="s">
        <v>156</v>
      </c>
      <c r="AF34910" s="1" t="s">
        <v>36907</v>
      </c>
      <c r="AG34910" s="1" t="s">
        <v>36907</v>
      </c>
      <c r="AH34910">
        <v>49</v>
      </c>
      <c r="AI34910">
        <v>0</v>
      </c>
      <c r="AJ34910">
        <v>3000</v>
      </c>
      <c r="AK34910">
        <v>3000</v>
      </c>
      <c r="AL34910">
        <v>3000</v>
      </c>
      <c r="AM34910" s="1" t="s">
        <v>36831</v>
      </c>
      <c r="AN34910">
        <v>5.4199999999999998E-2</v>
      </c>
      <c r="AO34910">
        <v>3026.95</v>
      </c>
      <c r="AP34910">
        <v>3026.95</v>
      </c>
      <c r="AQ34910">
        <v>3000</v>
      </c>
      <c r="AR34910">
        <v>2.29</v>
      </c>
      <c r="AS34910">
        <v>26.95</v>
      </c>
      <c r="AT34910">
        <v>0</v>
      </c>
      <c r="AU34910">
        <v>0</v>
      </c>
      <c r="AV34910">
        <v>0</v>
      </c>
    </row>
    <row r="34911" spans="1:48" x14ac:dyDescent="0.3">
      <c r="A34911" s="1" t="s">
        <v>148</v>
      </c>
      <c r="B34911" s="1" t="s">
        <v>35264</v>
      </c>
      <c r="C34911" s="1" t="s">
        <v>54</v>
      </c>
      <c r="D34911" s="1" t="s">
        <v>37015</v>
      </c>
      <c r="E34911" s="1" t="s">
        <v>36894</v>
      </c>
      <c r="F34911" s="1" t="s">
        <v>37639</v>
      </c>
      <c r="G34911" s="1" t="s">
        <v>31</v>
      </c>
      <c r="H34911">
        <v>420148</v>
      </c>
      <c r="I34911" s="1" t="s">
        <v>37639</v>
      </c>
      <c r="J34911">
        <v>66655</v>
      </c>
      <c r="K34911" s="1" t="s">
        <v>354</v>
      </c>
      <c r="L34911" s="1" t="s">
        <v>151</v>
      </c>
      <c r="M34911" s="2">
        <v>43865</v>
      </c>
      <c r="N34911" s="1" t="s">
        <v>37683</v>
      </c>
      <c r="O34911" s="2">
        <v>24108</v>
      </c>
      <c r="P34911" s="1" t="s">
        <v>38010</v>
      </c>
      <c r="Q34911" s="2">
        <v>43312</v>
      </c>
      <c r="R34911" s="1" t="s">
        <v>182</v>
      </c>
      <c r="S34911" s="1" t="s">
        <v>37</v>
      </c>
      <c r="T34911" s="1" t="s">
        <v>153</v>
      </c>
      <c r="U34911" s="2">
        <v>43893</v>
      </c>
      <c r="V34911" s="1" t="s">
        <v>38</v>
      </c>
      <c r="W34911" s="1"/>
      <c r="X34911" s="1"/>
      <c r="Y34911" s="1" t="s">
        <v>183</v>
      </c>
      <c r="Z34911" s="1" t="s">
        <v>110</v>
      </c>
      <c r="AA34911" s="1" t="s">
        <v>155</v>
      </c>
      <c r="AB34911" s="1" t="s">
        <v>65</v>
      </c>
      <c r="AC34911" s="1" t="s">
        <v>37</v>
      </c>
      <c r="AD34911" s="1" t="s">
        <v>148</v>
      </c>
      <c r="AE34911" s="1" t="s">
        <v>156</v>
      </c>
      <c r="AF34911" s="1" t="s">
        <v>36907</v>
      </c>
      <c r="AG34911" s="1" t="s">
        <v>36907</v>
      </c>
      <c r="AH34911">
        <v>52</v>
      </c>
      <c r="AI34911">
        <v>0</v>
      </c>
      <c r="AJ34911">
        <v>1000</v>
      </c>
      <c r="AK34911">
        <v>1000</v>
      </c>
      <c r="AL34911">
        <v>1000</v>
      </c>
      <c r="AM34911" s="1" t="s">
        <v>36832</v>
      </c>
      <c r="AN34911">
        <v>0.13059999999999999</v>
      </c>
      <c r="AO34911">
        <v>1006.69</v>
      </c>
      <c r="AP34911">
        <v>1006.69</v>
      </c>
      <c r="AQ34911">
        <v>626.72</v>
      </c>
      <c r="AR34911">
        <v>3.21</v>
      </c>
      <c r="AS34911">
        <v>325.7</v>
      </c>
      <c r="AT34911">
        <v>0</v>
      </c>
      <c r="AU34911">
        <v>54.27</v>
      </c>
      <c r="AV34911">
        <v>9.7685999999999993</v>
      </c>
    </row>
    <row r="34912" spans="1:48" x14ac:dyDescent="0.3">
      <c r="A34912" s="1" t="s">
        <v>148</v>
      </c>
      <c r="B34912" s="1" t="s">
        <v>35265</v>
      </c>
      <c r="C34912" s="1" t="s">
        <v>54</v>
      </c>
      <c r="D34912" s="1" t="s">
        <v>37015</v>
      </c>
      <c r="E34912" s="1" t="s">
        <v>36894</v>
      </c>
      <c r="F34912" s="1" t="s">
        <v>37639</v>
      </c>
      <c r="G34912" s="1" t="s">
        <v>31</v>
      </c>
      <c r="H34912">
        <v>420041</v>
      </c>
      <c r="I34912" s="1" t="s">
        <v>37639</v>
      </c>
      <c r="J34912">
        <v>66656</v>
      </c>
      <c r="K34912" s="1" t="s">
        <v>164</v>
      </c>
      <c r="L34912" s="1" t="s">
        <v>151</v>
      </c>
      <c r="M34912" s="2">
        <v>43865</v>
      </c>
      <c r="N34912" s="1" t="s">
        <v>37682</v>
      </c>
      <c r="O34912" s="2">
        <v>24838</v>
      </c>
      <c r="P34912" s="1" t="s">
        <v>38010</v>
      </c>
      <c r="Q34912" s="2">
        <v>43208</v>
      </c>
      <c r="R34912" s="1" t="s">
        <v>182</v>
      </c>
      <c r="S34912" s="1" t="s">
        <v>37</v>
      </c>
      <c r="T34912" s="1" t="s">
        <v>153</v>
      </c>
      <c r="U34912" s="2">
        <v>43896</v>
      </c>
      <c r="V34912" s="1" t="s">
        <v>38</v>
      </c>
      <c r="W34912" s="1"/>
      <c r="X34912" s="1"/>
      <c r="Y34912" s="1" t="s">
        <v>39</v>
      </c>
      <c r="Z34912" s="1" t="s">
        <v>110</v>
      </c>
      <c r="AA34912" s="1" t="s">
        <v>155</v>
      </c>
      <c r="AB34912" s="1" t="s">
        <v>65</v>
      </c>
      <c r="AC34912" s="1" t="s">
        <v>37</v>
      </c>
      <c r="AD34912" s="1" t="s">
        <v>148</v>
      </c>
      <c r="AE34912" s="1" t="s">
        <v>156</v>
      </c>
      <c r="AF34912" s="1" t="s">
        <v>36908</v>
      </c>
      <c r="AG34912" s="1" t="s">
        <v>36907</v>
      </c>
      <c r="AH34912">
        <v>50</v>
      </c>
      <c r="AI34912">
        <v>1</v>
      </c>
      <c r="AJ34912">
        <v>5600</v>
      </c>
      <c r="AK34912">
        <v>5600</v>
      </c>
      <c r="AL34912">
        <v>5600</v>
      </c>
      <c r="AM34912" s="1" t="s">
        <v>36832</v>
      </c>
      <c r="AN34912">
        <v>0.16400000000000001</v>
      </c>
      <c r="AO34912">
        <v>6959.4834330000003</v>
      </c>
      <c r="AP34912">
        <v>6959.48</v>
      </c>
      <c r="AQ34912">
        <v>5600</v>
      </c>
      <c r="AR34912">
        <v>0.72</v>
      </c>
      <c r="AS34912">
        <v>1359.48</v>
      </c>
      <c r="AT34912">
        <v>0</v>
      </c>
      <c r="AU34912">
        <v>0</v>
      </c>
      <c r="AV34912">
        <v>0</v>
      </c>
    </row>
    <row r="34913" spans="1:48" x14ac:dyDescent="0.3">
      <c r="A34913" s="1" t="s">
        <v>148</v>
      </c>
      <c r="B34913" s="1" t="s">
        <v>35266</v>
      </c>
      <c r="C34913" s="1" t="s">
        <v>54</v>
      </c>
      <c r="D34913" s="1" t="s">
        <v>37015</v>
      </c>
      <c r="E34913" s="1" t="s">
        <v>36894</v>
      </c>
      <c r="F34913" s="1" t="s">
        <v>37639</v>
      </c>
      <c r="G34913" s="1" t="s">
        <v>31</v>
      </c>
      <c r="H34913">
        <v>420060</v>
      </c>
      <c r="I34913" s="1" t="s">
        <v>37639</v>
      </c>
      <c r="J34913">
        <v>66660</v>
      </c>
      <c r="K34913" s="1" t="s">
        <v>206</v>
      </c>
      <c r="L34913" s="1" t="s">
        <v>151</v>
      </c>
      <c r="M34913" s="2">
        <v>43865</v>
      </c>
      <c r="N34913" s="1" t="s">
        <v>37683</v>
      </c>
      <c r="O34913" s="2">
        <v>24108</v>
      </c>
      <c r="P34913" s="1" t="s">
        <v>38010</v>
      </c>
      <c r="Q34913" s="2">
        <v>43227</v>
      </c>
      <c r="R34913" s="1" t="s">
        <v>182</v>
      </c>
      <c r="S34913" s="1" t="s">
        <v>37</v>
      </c>
      <c r="T34913" s="1" t="s">
        <v>153</v>
      </c>
      <c r="U34913" s="2">
        <v>43896</v>
      </c>
      <c r="V34913" s="1" t="s">
        <v>38</v>
      </c>
      <c r="W34913" s="1"/>
      <c r="X34913" s="1"/>
      <c r="Y34913" s="1" t="s">
        <v>183</v>
      </c>
      <c r="Z34913" s="1" t="s">
        <v>110</v>
      </c>
      <c r="AA34913" s="1" t="s">
        <v>155</v>
      </c>
      <c r="AB34913" s="1" t="s">
        <v>65</v>
      </c>
      <c r="AC34913" s="1" t="s">
        <v>37</v>
      </c>
      <c r="AD34913" s="1" t="s">
        <v>148</v>
      </c>
      <c r="AE34913" s="1" t="s">
        <v>156</v>
      </c>
      <c r="AF34913" s="1" t="s">
        <v>36907</v>
      </c>
      <c r="AG34913" s="1" t="s">
        <v>36907</v>
      </c>
      <c r="AH34913">
        <v>52</v>
      </c>
      <c r="AI34913">
        <v>0</v>
      </c>
      <c r="AJ34913">
        <v>26000</v>
      </c>
      <c r="AK34913">
        <v>26000</v>
      </c>
      <c r="AL34913">
        <v>25975</v>
      </c>
      <c r="AM34913" s="1" t="s">
        <v>36832</v>
      </c>
      <c r="AN34913">
        <v>0.17879999999999999</v>
      </c>
      <c r="AO34913">
        <v>30153.2101</v>
      </c>
      <c r="AP34913">
        <v>30124.22</v>
      </c>
      <c r="AQ34913">
        <v>26000</v>
      </c>
      <c r="AR34913">
        <v>1.44</v>
      </c>
      <c r="AS34913">
        <v>4153.21</v>
      </c>
      <c r="AT34913">
        <v>0</v>
      </c>
      <c r="AU34913">
        <v>0</v>
      </c>
      <c r="AV34913">
        <v>0</v>
      </c>
    </row>
    <row r="34914" spans="1:48" x14ac:dyDescent="0.3">
      <c r="A34914" s="1" t="s">
        <v>148</v>
      </c>
      <c r="B34914" s="1" t="s">
        <v>35267</v>
      </c>
      <c r="C34914" s="1" t="s">
        <v>54</v>
      </c>
      <c r="D34914" s="1" t="s">
        <v>37015</v>
      </c>
      <c r="E34914" s="1" t="s">
        <v>36894</v>
      </c>
      <c r="F34914" s="1" t="s">
        <v>37639</v>
      </c>
      <c r="G34914" s="1" t="s">
        <v>31</v>
      </c>
      <c r="H34914">
        <v>420208</v>
      </c>
      <c r="I34914" s="1" t="s">
        <v>37639</v>
      </c>
      <c r="J34914">
        <v>66658</v>
      </c>
      <c r="K34914" s="1" t="s">
        <v>113</v>
      </c>
      <c r="L34914" s="1" t="s">
        <v>151</v>
      </c>
      <c r="M34914" s="2">
        <v>43865</v>
      </c>
      <c r="N34914" s="1" t="s">
        <v>37683</v>
      </c>
      <c r="O34914" s="2">
        <v>23743</v>
      </c>
      <c r="P34914" s="1" t="s">
        <v>38010</v>
      </c>
      <c r="Q34914" s="2">
        <v>43383</v>
      </c>
      <c r="R34914" s="1" t="s">
        <v>182</v>
      </c>
      <c r="S34914" s="1" t="s">
        <v>37</v>
      </c>
      <c r="T34914" s="1" t="s">
        <v>153</v>
      </c>
      <c r="U34914" s="2">
        <v>43901</v>
      </c>
      <c r="V34914" s="1" t="s">
        <v>38</v>
      </c>
      <c r="W34914" s="1"/>
      <c r="X34914" s="1"/>
      <c r="Y34914" s="1" t="s">
        <v>183</v>
      </c>
      <c r="Z34914" s="1" t="s">
        <v>110</v>
      </c>
      <c r="AA34914" s="1" t="s">
        <v>155</v>
      </c>
      <c r="AB34914" s="1" t="s">
        <v>65</v>
      </c>
      <c r="AC34914" s="1" t="s">
        <v>37</v>
      </c>
      <c r="AD34914" s="1" t="s">
        <v>148</v>
      </c>
      <c r="AE34914" s="1" t="s">
        <v>156</v>
      </c>
      <c r="AF34914" s="1" t="s">
        <v>36907</v>
      </c>
      <c r="AG34914" s="1" t="s">
        <v>36907</v>
      </c>
      <c r="AH34914">
        <v>53</v>
      </c>
      <c r="AI34914">
        <v>0</v>
      </c>
      <c r="AJ34914">
        <v>5000</v>
      </c>
      <c r="AK34914">
        <v>5000</v>
      </c>
      <c r="AL34914">
        <v>5000</v>
      </c>
      <c r="AM34914" s="1" t="s">
        <v>36831</v>
      </c>
      <c r="AN34914">
        <v>6.9199999999999998E-2</v>
      </c>
      <c r="AO34914">
        <v>5551.2674159999997</v>
      </c>
      <c r="AP34914">
        <v>5551.27</v>
      </c>
      <c r="AQ34914">
        <v>5000</v>
      </c>
      <c r="AR34914">
        <v>3.03</v>
      </c>
      <c r="AS34914">
        <v>551.27</v>
      </c>
      <c r="AT34914">
        <v>0</v>
      </c>
      <c r="AU34914">
        <v>0</v>
      </c>
      <c r="AV34914">
        <v>0</v>
      </c>
    </row>
    <row r="34915" spans="1:48" x14ac:dyDescent="0.3">
      <c r="A34915" s="1" t="s">
        <v>148</v>
      </c>
      <c r="B34915" s="1" t="s">
        <v>35268</v>
      </c>
      <c r="C34915" s="1" t="s">
        <v>54</v>
      </c>
      <c r="D34915" s="1" t="s">
        <v>37015</v>
      </c>
      <c r="E34915" s="1" t="s">
        <v>36894</v>
      </c>
      <c r="F34915" s="1" t="s">
        <v>37016</v>
      </c>
      <c r="G34915" s="1" t="s">
        <v>31</v>
      </c>
      <c r="H34915">
        <v>790030</v>
      </c>
      <c r="I34915" s="1" t="s">
        <v>37016</v>
      </c>
      <c r="J34915">
        <v>66666</v>
      </c>
      <c r="K34915" s="1" t="s">
        <v>187</v>
      </c>
      <c r="L34915" s="1" t="s">
        <v>151</v>
      </c>
      <c r="M34915" s="2">
        <v>43865</v>
      </c>
      <c r="N34915" s="1" t="s">
        <v>37017</v>
      </c>
      <c r="O34915" s="2">
        <v>23377</v>
      </c>
      <c r="P34915" s="1" t="s">
        <v>37886</v>
      </c>
      <c r="Q34915" s="2">
        <v>43553</v>
      </c>
      <c r="R34915" s="1" t="s">
        <v>182</v>
      </c>
      <c r="S34915" s="1" t="s">
        <v>37</v>
      </c>
      <c r="T34915" s="1" t="s">
        <v>153</v>
      </c>
      <c r="U34915" s="2">
        <v>43892</v>
      </c>
      <c r="V34915" s="1" t="s">
        <v>38</v>
      </c>
      <c r="W34915" s="1"/>
      <c r="X34915" s="1"/>
      <c r="Y34915" s="1" t="s">
        <v>39</v>
      </c>
      <c r="Z34915" s="1" t="s">
        <v>40</v>
      </c>
      <c r="AA34915" s="1" t="s">
        <v>155</v>
      </c>
      <c r="AB34915" s="1" t="s">
        <v>65</v>
      </c>
      <c r="AC34915" s="1" t="s">
        <v>37</v>
      </c>
      <c r="AD34915" s="1" t="s">
        <v>148</v>
      </c>
      <c r="AE34915" s="1" t="s">
        <v>156</v>
      </c>
      <c r="AF34915" s="1" t="s">
        <v>36907</v>
      </c>
      <c r="AG34915" s="1" t="s">
        <v>36907</v>
      </c>
      <c r="AH34915">
        <v>55</v>
      </c>
      <c r="AI34915">
        <v>0</v>
      </c>
      <c r="AJ34915">
        <v>1500</v>
      </c>
      <c r="AK34915">
        <v>1500</v>
      </c>
      <c r="AL34915">
        <v>1500</v>
      </c>
      <c r="AM34915" s="1" t="s">
        <v>36831</v>
      </c>
      <c r="AN34915">
        <v>7.2900000000000006E-2</v>
      </c>
      <c r="AO34915">
        <v>1674.511186</v>
      </c>
      <c r="AP34915">
        <v>1674.51</v>
      </c>
      <c r="AQ34915">
        <v>1500</v>
      </c>
      <c r="AR34915">
        <v>8.15</v>
      </c>
      <c r="AS34915">
        <v>174.51</v>
      </c>
      <c r="AT34915">
        <v>0</v>
      </c>
      <c r="AU34915">
        <v>0</v>
      </c>
      <c r="AV34915">
        <v>0</v>
      </c>
    </row>
    <row r="34916" spans="1:48" x14ac:dyDescent="0.3">
      <c r="A34916" s="1" t="s">
        <v>148</v>
      </c>
      <c r="B34916" s="1" t="s">
        <v>35269</v>
      </c>
      <c r="C34916" s="1" t="s">
        <v>54</v>
      </c>
      <c r="D34916" s="1" t="s">
        <v>37015</v>
      </c>
      <c r="E34916" s="1" t="s">
        <v>36894</v>
      </c>
      <c r="F34916" s="1" t="s">
        <v>37639</v>
      </c>
      <c r="G34916" s="1" t="s">
        <v>31</v>
      </c>
      <c r="H34916">
        <v>420205</v>
      </c>
      <c r="I34916" s="1" t="s">
        <v>37639</v>
      </c>
      <c r="J34916">
        <v>66665</v>
      </c>
      <c r="K34916" s="1" t="s">
        <v>440</v>
      </c>
      <c r="L34916" s="1" t="s">
        <v>151</v>
      </c>
      <c r="M34916" s="2">
        <v>43865</v>
      </c>
      <c r="N34916" s="1" t="s">
        <v>37929</v>
      </c>
      <c r="O34916" s="2">
        <v>23377</v>
      </c>
      <c r="P34916" s="1" t="s">
        <v>37813</v>
      </c>
      <c r="Q34916" s="2">
        <v>43332</v>
      </c>
      <c r="R34916" s="1" t="s">
        <v>182</v>
      </c>
      <c r="S34916" s="1" t="s">
        <v>37</v>
      </c>
      <c r="T34916" s="1" t="s">
        <v>153</v>
      </c>
      <c r="U34916" s="2">
        <v>43893</v>
      </c>
      <c r="V34916" s="1" t="s">
        <v>38</v>
      </c>
      <c r="W34916" s="1"/>
      <c r="X34916" s="1"/>
      <c r="Y34916" s="1" t="s">
        <v>183</v>
      </c>
      <c r="Z34916" s="1" t="s">
        <v>40</v>
      </c>
      <c r="AA34916" s="1" t="s">
        <v>155</v>
      </c>
      <c r="AB34916" s="1" t="s">
        <v>65</v>
      </c>
      <c r="AC34916" s="1" t="s">
        <v>37</v>
      </c>
      <c r="AD34916" s="1" t="s">
        <v>148</v>
      </c>
      <c r="AE34916" s="1" t="s">
        <v>156</v>
      </c>
      <c r="AF34916" s="1" t="s">
        <v>36907</v>
      </c>
      <c r="AG34916" s="1" t="s">
        <v>36907</v>
      </c>
      <c r="AH34916">
        <v>54</v>
      </c>
      <c r="AI34916">
        <v>0</v>
      </c>
      <c r="AJ34916">
        <v>10000</v>
      </c>
      <c r="AK34916">
        <v>10000</v>
      </c>
      <c r="AL34916">
        <v>10000</v>
      </c>
      <c r="AM34916" s="1" t="s">
        <v>36831</v>
      </c>
      <c r="AN34916">
        <v>7.2900000000000006E-2</v>
      </c>
      <c r="AO34916">
        <v>11163.54473</v>
      </c>
      <c r="AP34916">
        <v>11163.54</v>
      </c>
      <c r="AQ34916">
        <v>10000</v>
      </c>
      <c r="AR34916">
        <v>1.21</v>
      </c>
      <c r="AS34916">
        <v>1163.54</v>
      </c>
      <c r="AT34916">
        <v>0</v>
      </c>
      <c r="AU34916">
        <v>0</v>
      </c>
      <c r="AV34916">
        <v>0</v>
      </c>
    </row>
    <row r="34917" spans="1:48" x14ac:dyDescent="0.3">
      <c r="A34917" s="1" t="s">
        <v>148</v>
      </c>
      <c r="B34917" s="1" t="s">
        <v>35270</v>
      </c>
      <c r="C34917" s="1" t="s">
        <v>54</v>
      </c>
      <c r="D34917" s="1" t="s">
        <v>37015</v>
      </c>
      <c r="E34917" s="1" t="s">
        <v>36894</v>
      </c>
      <c r="F34917" s="1" t="s">
        <v>37016</v>
      </c>
      <c r="G34917" s="1" t="s">
        <v>31</v>
      </c>
      <c r="H34917">
        <v>790035</v>
      </c>
      <c r="I34917" s="1" t="s">
        <v>37016</v>
      </c>
      <c r="J34917">
        <v>66671</v>
      </c>
      <c r="K34917" s="1" t="s">
        <v>579</v>
      </c>
      <c r="L34917" s="1" t="s">
        <v>151</v>
      </c>
      <c r="M34917" s="2">
        <v>43865</v>
      </c>
      <c r="N34917" s="1" t="s">
        <v>37250</v>
      </c>
      <c r="O34917" s="2">
        <v>23744</v>
      </c>
      <c r="P34917" s="1" t="s">
        <v>37886</v>
      </c>
      <c r="Q34917" s="2">
        <v>43521</v>
      </c>
      <c r="R34917" s="1" t="s">
        <v>182</v>
      </c>
      <c r="S34917" s="1" t="s">
        <v>37</v>
      </c>
      <c r="T34917" s="1" t="s">
        <v>153</v>
      </c>
      <c r="U34917" s="2">
        <v>43899</v>
      </c>
      <c r="V34917" s="1" t="s">
        <v>38</v>
      </c>
      <c r="W34917" s="1"/>
      <c r="X34917" s="1"/>
      <c r="Y34917" s="1" t="s">
        <v>183</v>
      </c>
      <c r="Z34917" s="1" t="s">
        <v>40</v>
      </c>
      <c r="AA34917" s="1" t="s">
        <v>155</v>
      </c>
      <c r="AB34917" s="1" t="s">
        <v>65</v>
      </c>
      <c r="AC34917" s="1" t="s">
        <v>37</v>
      </c>
      <c r="AD34917" s="1" t="s">
        <v>148</v>
      </c>
      <c r="AE34917" s="1" t="s">
        <v>156</v>
      </c>
      <c r="AF34917" s="1" t="s">
        <v>36908</v>
      </c>
      <c r="AG34917" s="1" t="s">
        <v>36907</v>
      </c>
      <c r="AH34917">
        <v>54</v>
      </c>
      <c r="AI34917">
        <v>1</v>
      </c>
      <c r="AJ34917">
        <v>3500</v>
      </c>
      <c r="AK34917">
        <v>3500</v>
      </c>
      <c r="AL34917">
        <v>3500</v>
      </c>
      <c r="AM34917" s="1" t="s">
        <v>36831</v>
      </c>
      <c r="AN34917">
        <v>0.1</v>
      </c>
      <c r="AO34917">
        <v>4065.6375739999999</v>
      </c>
      <c r="AP34917">
        <v>4065.64</v>
      </c>
      <c r="AQ34917">
        <v>3500</v>
      </c>
      <c r="AR34917">
        <v>1.53</v>
      </c>
      <c r="AS34917">
        <v>565.64</v>
      </c>
      <c r="AT34917">
        <v>0</v>
      </c>
      <c r="AU34917">
        <v>0</v>
      </c>
      <c r="AV34917">
        <v>0</v>
      </c>
    </row>
    <row r="34918" spans="1:48" x14ac:dyDescent="0.3">
      <c r="A34918" s="1" t="s">
        <v>148</v>
      </c>
      <c r="B34918" s="1" t="s">
        <v>35271</v>
      </c>
      <c r="C34918" s="1" t="s">
        <v>54</v>
      </c>
      <c r="D34918" s="1" t="s">
        <v>37605</v>
      </c>
      <c r="E34918" s="1" t="s">
        <v>36894</v>
      </c>
      <c r="F34918" s="1" t="s">
        <v>37606</v>
      </c>
      <c r="G34918" s="1" t="s">
        <v>31</v>
      </c>
      <c r="H34918">
        <v>370467</v>
      </c>
      <c r="I34918" s="1" t="s">
        <v>37606</v>
      </c>
      <c r="J34918">
        <v>66677</v>
      </c>
      <c r="K34918" s="1" t="s">
        <v>379</v>
      </c>
      <c r="L34918" s="1" t="s">
        <v>151</v>
      </c>
      <c r="M34918" s="2">
        <v>43865</v>
      </c>
      <c r="N34918" s="1" t="s">
        <v>37627</v>
      </c>
      <c r="O34918" s="2">
        <v>26299</v>
      </c>
      <c r="P34918" s="1" t="s">
        <v>36985</v>
      </c>
      <c r="Q34918" s="2">
        <v>43465</v>
      </c>
      <c r="R34918" s="1" t="s">
        <v>182</v>
      </c>
      <c r="S34918" s="1" t="s">
        <v>37</v>
      </c>
      <c r="T34918" s="1" t="s">
        <v>153</v>
      </c>
      <c r="U34918" s="2">
        <v>43900</v>
      </c>
      <c r="V34918" s="1" t="s">
        <v>38</v>
      </c>
      <c r="W34918" s="1"/>
      <c r="X34918" s="1"/>
      <c r="Y34918" s="1" t="s">
        <v>183</v>
      </c>
      <c r="Z34918" s="1" t="s">
        <v>40</v>
      </c>
      <c r="AA34918" s="1" t="s">
        <v>155</v>
      </c>
      <c r="AB34918" s="1" t="s">
        <v>65</v>
      </c>
      <c r="AC34918" s="1" t="s">
        <v>37</v>
      </c>
      <c r="AD34918" s="1" t="s">
        <v>148</v>
      </c>
      <c r="AE34918" s="1" t="s">
        <v>156</v>
      </c>
      <c r="AF34918" s="1" t="s">
        <v>36908</v>
      </c>
      <c r="AG34918" s="1" t="s">
        <v>36907</v>
      </c>
      <c r="AH34918">
        <v>46</v>
      </c>
      <c r="AI34918">
        <v>2</v>
      </c>
      <c r="AJ34918">
        <v>15000</v>
      </c>
      <c r="AK34918">
        <v>15000</v>
      </c>
      <c r="AL34918">
        <v>15000</v>
      </c>
      <c r="AM34918" s="1" t="s">
        <v>36832</v>
      </c>
      <c r="AN34918">
        <v>0.17510000000000001</v>
      </c>
      <c r="AO34918">
        <v>21474.866399999999</v>
      </c>
      <c r="AP34918">
        <v>21474.87</v>
      </c>
      <c r="AQ34918">
        <v>15000</v>
      </c>
      <c r="AR34918">
        <v>5.19</v>
      </c>
      <c r="AS34918">
        <v>6474.87</v>
      </c>
      <c r="AT34918">
        <v>0</v>
      </c>
      <c r="AU34918">
        <v>0</v>
      </c>
      <c r="AV34918">
        <v>0</v>
      </c>
    </row>
    <row r="34919" spans="1:48" x14ac:dyDescent="0.3">
      <c r="A34919" s="1" t="s">
        <v>148</v>
      </c>
      <c r="B34919" s="1" t="s">
        <v>35272</v>
      </c>
      <c r="C34919" s="1" t="s">
        <v>54</v>
      </c>
      <c r="D34919" s="1" t="s">
        <v>37104</v>
      </c>
      <c r="E34919" s="1" t="s">
        <v>36894</v>
      </c>
      <c r="F34919" s="1" t="s">
        <v>344</v>
      </c>
      <c r="G34919" s="1" t="s">
        <v>31</v>
      </c>
      <c r="H34919">
        <v>520194</v>
      </c>
      <c r="I34919" s="1" t="s">
        <v>344</v>
      </c>
      <c r="J34919">
        <v>66674</v>
      </c>
      <c r="K34919" s="1" t="s">
        <v>379</v>
      </c>
      <c r="L34919" s="1" t="s">
        <v>151</v>
      </c>
      <c r="M34919" s="2">
        <v>43865</v>
      </c>
      <c r="N34919" s="1" t="s">
        <v>37953</v>
      </c>
      <c r="O34919" s="2">
        <v>25569</v>
      </c>
      <c r="P34919" s="1" t="s">
        <v>37953</v>
      </c>
      <c r="Q34919" s="2">
        <v>43535</v>
      </c>
      <c r="R34919" s="1" t="s">
        <v>182</v>
      </c>
      <c r="S34919" s="1" t="s">
        <v>37</v>
      </c>
      <c r="T34919" s="1" t="s">
        <v>153</v>
      </c>
      <c r="U34919" s="2">
        <v>43900</v>
      </c>
      <c r="V34919" s="1" t="s">
        <v>38</v>
      </c>
      <c r="W34919" s="1"/>
      <c r="X34919" s="1"/>
      <c r="Y34919" s="1" t="s">
        <v>183</v>
      </c>
      <c r="Z34919" s="1" t="s">
        <v>40</v>
      </c>
      <c r="AA34919" s="1" t="s">
        <v>155</v>
      </c>
      <c r="AB34919" s="1" t="s">
        <v>65</v>
      </c>
      <c r="AC34919" s="1" t="s">
        <v>37</v>
      </c>
      <c r="AD34919" s="1" t="s">
        <v>148</v>
      </c>
      <c r="AE34919" s="1" t="s">
        <v>156</v>
      </c>
      <c r="AF34919" s="1" t="s">
        <v>36907</v>
      </c>
      <c r="AG34919" s="1" t="s">
        <v>36907</v>
      </c>
      <c r="AH34919">
        <v>49</v>
      </c>
      <c r="AI34919">
        <v>0</v>
      </c>
      <c r="AJ34919">
        <v>14000</v>
      </c>
      <c r="AK34919">
        <v>14000</v>
      </c>
      <c r="AL34919">
        <v>14000</v>
      </c>
      <c r="AM34919" s="1" t="s">
        <v>36831</v>
      </c>
      <c r="AN34919">
        <v>0.1</v>
      </c>
      <c r="AO34919">
        <v>15411.611720000001</v>
      </c>
      <c r="AP34919">
        <v>15411.61</v>
      </c>
      <c r="AQ34919">
        <v>14000</v>
      </c>
      <c r="AR34919">
        <v>3.47</v>
      </c>
      <c r="AS34919">
        <v>1411.61</v>
      </c>
      <c r="AT34919">
        <v>0</v>
      </c>
      <c r="AU34919">
        <v>0</v>
      </c>
      <c r="AV34919">
        <v>0</v>
      </c>
    </row>
    <row r="34920" spans="1:48" x14ac:dyDescent="0.3">
      <c r="A34920" s="1" t="s">
        <v>148</v>
      </c>
      <c r="B34920" s="1" t="s">
        <v>35273</v>
      </c>
      <c r="C34920" s="1" t="s">
        <v>54</v>
      </c>
      <c r="D34920" s="1" t="s">
        <v>37099</v>
      </c>
      <c r="E34920" s="1" t="s">
        <v>36894</v>
      </c>
      <c r="F34920" s="1" t="s">
        <v>37100</v>
      </c>
      <c r="G34920" s="1" t="s">
        <v>31</v>
      </c>
      <c r="H34920">
        <v>380437</v>
      </c>
      <c r="I34920" s="1" t="s">
        <v>37100</v>
      </c>
      <c r="J34920">
        <v>66676</v>
      </c>
      <c r="K34920" s="1" t="s">
        <v>456</v>
      </c>
      <c r="L34920" s="1" t="s">
        <v>151</v>
      </c>
      <c r="M34920" s="2">
        <v>43865</v>
      </c>
      <c r="N34920" s="1" t="s">
        <v>38035</v>
      </c>
      <c r="O34920" s="2">
        <v>24838</v>
      </c>
      <c r="P34920" s="1" t="s">
        <v>38035</v>
      </c>
      <c r="Q34920" s="2">
        <v>43507</v>
      </c>
      <c r="R34920" s="1" t="s">
        <v>182</v>
      </c>
      <c r="S34920" s="1" t="s">
        <v>37</v>
      </c>
      <c r="T34920" s="1" t="s">
        <v>153</v>
      </c>
      <c r="U34920" s="2">
        <v>43900</v>
      </c>
      <c r="V34920" s="1" t="s">
        <v>38</v>
      </c>
      <c r="W34920" s="1"/>
      <c r="X34920" s="1"/>
      <c r="Y34920" s="1" t="s">
        <v>39</v>
      </c>
      <c r="Z34920" s="1" t="s">
        <v>40</v>
      </c>
      <c r="AA34920" s="1" t="s">
        <v>155</v>
      </c>
      <c r="AB34920" s="1" t="s">
        <v>65</v>
      </c>
      <c r="AC34920" s="1" t="s">
        <v>37</v>
      </c>
      <c r="AD34920" s="1" t="s">
        <v>148</v>
      </c>
      <c r="AE34920" s="1" t="s">
        <v>156</v>
      </c>
      <c r="AF34920" s="1" t="s">
        <v>36908</v>
      </c>
      <c r="AG34920" s="1" t="s">
        <v>36907</v>
      </c>
      <c r="AH34920">
        <v>51</v>
      </c>
      <c r="AI34920">
        <v>2</v>
      </c>
      <c r="AJ34920">
        <v>1850</v>
      </c>
      <c r="AK34920">
        <v>1850</v>
      </c>
      <c r="AL34920">
        <v>1850</v>
      </c>
      <c r="AM34920" s="1" t="s">
        <v>36831</v>
      </c>
      <c r="AN34920">
        <v>0.1074</v>
      </c>
      <c r="AO34920">
        <v>1655.27</v>
      </c>
      <c r="AP34920">
        <v>1655.27</v>
      </c>
      <c r="AQ34920">
        <v>1327.41</v>
      </c>
      <c r="AR34920">
        <v>6.1</v>
      </c>
      <c r="AS34920">
        <v>297.99</v>
      </c>
      <c r="AT34920">
        <v>0</v>
      </c>
      <c r="AU34920">
        <v>29.87</v>
      </c>
      <c r="AV34920">
        <v>0.29870000000000002</v>
      </c>
    </row>
    <row r="34921" spans="1:48" x14ac:dyDescent="0.3">
      <c r="A34921" s="1" t="s">
        <v>148</v>
      </c>
      <c r="B34921" s="1" t="s">
        <v>35274</v>
      </c>
      <c r="C34921" s="1" t="s">
        <v>54</v>
      </c>
      <c r="D34921" s="1" t="s">
        <v>37605</v>
      </c>
      <c r="E34921" s="1" t="s">
        <v>36894</v>
      </c>
      <c r="F34921" s="1" t="s">
        <v>37606</v>
      </c>
      <c r="G34921" s="1" t="s">
        <v>31</v>
      </c>
      <c r="H34921">
        <v>370558</v>
      </c>
      <c r="I34921" s="1" t="s">
        <v>37606</v>
      </c>
      <c r="J34921">
        <v>66673</v>
      </c>
      <c r="K34921" s="1" t="s">
        <v>424</v>
      </c>
      <c r="L34921" s="1" t="s">
        <v>151</v>
      </c>
      <c r="M34921" s="2">
        <v>43865</v>
      </c>
      <c r="N34921" s="1" t="s">
        <v>37729</v>
      </c>
      <c r="O34921" s="2">
        <v>23743</v>
      </c>
      <c r="P34921" s="1" t="s">
        <v>12996</v>
      </c>
      <c r="Q34921" s="2">
        <v>43537</v>
      </c>
      <c r="R34921" s="1" t="s">
        <v>182</v>
      </c>
      <c r="S34921" s="1" t="s">
        <v>37</v>
      </c>
      <c r="T34921" s="1" t="s">
        <v>153</v>
      </c>
      <c r="U34921" s="2">
        <v>43901</v>
      </c>
      <c r="V34921" s="1" t="s">
        <v>38</v>
      </c>
      <c r="W34921" s="1"/>
      <c r="X34921" s="1"/>
      <c r="Y34921" s="1" t="s">
        <v>183</v>
      </c>
      <c r="Z34921" s="1" t="s">
        <v>40</v>
      </c>
      <c r="AA34921" s="1" t="s">
        <v>155</v>
      </c>
      <c r="AB34921" s="1" t="s">
        <v>65</v>
      </c>
      <c r="AC34921" s="1" t="s">
        <v>37</v>
      </c>
      <c r="AD34921" s="1" t="s">
        <v>148</v>
      </c>
      <c r="AE34921" s="1" t="s">
        <v>156</v>
      </c>
      <c r="AF34921" s="1" t="s">
        <v>36907</v>
      </c>
      <c r="AG34921" s="1" t="s">
        <v>36907</v>
      </c>
      <c r="AH34921">
        <v>54</v>
      </c>
      <c r="AI34921">
        <v>0</v>
      </c>
      <c r="AJ34921">
        <v>10000</v>
      </c>
      <c r="AK34921">
        <v>10000</v>
      </c>
      <c r="AL34921">
        <v>10000</v>
      </c>
      <c r="AM34921" s="1" t="s">
        <v>36832</v>
      </c>
      <c r="AN34921">
        <v>0.1037</v>
      </c>
      <c r="AO34921">
        <v>12861.707259999999</v>
      </c>
      <c r="AP34921">
        <v>12861.71</v>
      </c>
      <c r="AQ34921">
        <v>10000</v>
      </c>
      <c r="AR34921">
        <v>5.13</v>
      </c>
      <c r="AS34921">
        <v>2861.71</v>
      </c>
      <c r="AT34921">
        <v>0</v>
      </c>
      <c r="AU34921">
        <v>0</v>
      </c>
      <c r="AV34921">
        <v>0</v>
      </c>
    </row>
    <row r="34922" spans="1:48" x14ac:dyDescent="0.3">
      <c r="A34922" s="1" t="s">
        <v>148</v>
      </c>
      <c r="B34922" s="1" t="s">
        <v>35275</v>
      </c>
      <c r="C34922" s="1" t="s">
        <v>54</v>
      </c>
      <c r="D34922" s="1" t="s">
        <v>37030</v>
      </c>
      <c r="E34922" s="1" t="s">
        <v>36894</v>
      </c>
      <c r="F34922" s="1" t="s">
        <v>37255</v>
      </c>
      <c r="G34922" s="1" t="s">
        <v>31</v>
      </c>
      <c r="H34922">
        <v>350735</v>
      </c>
      <c r="I34922" s="1" t="s">
        <v>37255</v>
      </c>
      <c r="J34922">
        <v>66721</v>
      </c>
      <c r="K34922" s="1" t="s">
        <v>107</v>
      </c>
      <c r="L34922" s="1" t="s">
        <v>151</v>
      </c>
      <c r="M34922" s="2">
        <v>43865</v>
      </c>
      <c r="N34922" s="1" t="s">
        <v>12991</v>
      </c>
      <c r="O34922" s="2">
        <v>26299</v>
      </c>
      <c r="P34922" s="1" t="s">
        <v>12991</v>
      </c>
      <c r="Q34922" s="2">
        <v>43524</v>
      </c>
      <c r="R34922" s="1" t="s">
        <v>182</v>
      </c>
      <c r="S34922" s="1" t="s">
        <v>37</v>
      </c>
      <c r="T34922" s="1" t="s">
        <v>153</v>
      </c>
      <c r="U34922" s="2">
        <v>43893</v>
      </c>
      <c r="V34922" s="1" t="s">
        <v>38</v>
      </c>
      <c r="W34922" s="1"/>
      <c r="X34922" s="1"/>
      <c r="Y34922" s="1" t="s">
        <v>183</v>
      </c>
      <c r="Z34922" s="1" t="s">
        <v>160</v>
      </c>
      <c r="AA34922" s="1" t="s">
        <v>155</v>
      </c>
      <c r="AB34922" s="1" t="s">
        <v>65</v>
      </c>
      <c r="AC34922" s="1" t="s">
        <v>37</v>
      </c>
      <c r="AD34922" s="1" t="s">
        <v>148</v>
      </c>
      <c r="AE34922" s="1" t="s">
        <v>156</v>
      </c>
      <c r="AF34922" s="1" t="s">
        <v>36907</v>
      </c>
      <c r="AG34922" s="1" t="s">
        <v>36907</v>
      </c>
      <c r="AH34922">
        <v>47</v>
      </c>
      <c r="AI34922">
        <v>0</v>
      </c>
      <c r="AJ34922">
        <v>12000</v>
      </c>
      <c r="AK34922">
        <v>12000</v>
      </c>
      <c r="AL34922">
        <v>12000</v>
      </c>
      <c r="AM34922" s="1" t="s">
        <v>36832</v>
      </c>
      <c r="AN34922">
        <v>0.16769999999999999</v>
      </c>
      <c r="AO34922">
        <v>13289.67669</v>
      </c>
      <c r="AP34922">
        <v>13289.68</v>
      </c>
      <c r="AQ34922">
        <v>12000</v>
      </c>
      <c r="AR34922">
        <v>7.66</v>
      </c>
      <c r="AS34922">
        <v>1289.68</v>
      </c>
      <c r="AT34922">
        <v>0</v>
      </c>
      <c r="AU34922">
        <v>0</v>
      </c>
      <c r="AV34922">
        <v>0</v>
      </c>
    </row>
    <row r="34923" spans="1:48" x14ac:dyDescent="0.3">
      <c r="A34923" s="1" t="s">
        <v>148</v>
      </c>
      <c r="B34923" s="1" t="s">
        <v>35276</v>
      </c>
      <c r="C34923" s="1" t="s">
        <v>54</v>
      </c>
      <c r="D34923" s="1" t="s">
        <v>37030</v>
      </c>
      <c r="E34923" s="1" t="s">
        <v>36894</v>
      </c>
      <c r="F34923" s="1" t="s">
        <v>37255</v>
      </c>
      <c r="G34923" s="1" t="s">
        <v>31</v>
      </c>
      <c r="H34923">
        <v>350798</v>
      </c>
      <c r="I34923" s="1" t="s">
        <v>37255</v>
      </c>
      <c r="J34923">
        <v>66702</v>
      </c>
      <c r="K34923" s="1" t="s">
        <v>185</v>
      </c>
      <c r="L34923" s="1" t="s">
        <v>151</v>
      </c>
      <c r="M34923" s="2">
        <v>43865</v>
      </c>
      <c r="N34923" s="1" t="s">
        <v>12991</v>
      </c>
      <c r="O34923" s="2">
        <v>25934</v>
      </c>
      <c r="P34923" s="1" t="s">
        <v>12991</v>
      </c>
      <c r="Q34923" s="2">
        <v>43555</v>
      </c>
      <c r="R34923" s="1" t="s">
        <v>182</v>
      </c>
      <c r="S34923" s="1" t="s">
        <v>37</v>
      </c>
      <c r="T34923" s="1" t="s">
        <v>153</v>
      </c>
      <c r="U34923" s="2">
        <v>43893</v>
      </c>
      <c r="V34923" s="1" t="s">
        <v>38</v>
      </c>
      <c r="W34923" s="1"/>
      <c r="X34923" s="1"/>
      <c r="Y34923" s="1" t="s">
        <v>183</v>
      </c>
      <c r="Z34923" s="1" t="s">
        <v>160</v>
      </c>
      <c r="AA34923" s="1" t="s">
        <v>155</v>
      </c>
      <c r="AB34923" s="1" t="s">
        <v>65</v>
      </c>
      <c r="AC34923" s="1" t="s">
        <v>37</v>
      </c>
      <c r="AD34923" s="1" t="s">
        <v>148</v>
      </c>
      <c r="AE34923" s="1" t="s">
        <v>156</v>
      </c>
      <c r="AF34923" s="1" t="s">
        <v>36907</v>
      </c>
      <c r="AG34923" s="1" t="s">
        <v>36907</v>
      </c>
      <c r="AH34923">
        <v>48</v>
      </c>
      <c r="AI34923">
        <v>0</v>
      </c>
      <c r="AJ34923">
        <v>5000</v>
      </c>
      <c r="AK34923">
        <v>5000</v>
      </c>
      <c r="AL34923">
        <v>5000</v>
      </c>
      <c r="AM34923" s="1" t="s">
        <v>36831</v>
      </c>
      <c r="AN34923">
        <v>5.4199999999999998E-2</v>
      </c>
      <c r="AO34923">
        <v>5216.133503</v>
      </c>
      <c r="AP34923">
        <v>5216.13</v>
      </c>
      <c r="AQ34923">
        <v>5000</v>
      </c>
      <c r="AR34923">
        <v>2.81</v>
      </c>
      <c r="AS34923">
        <v>216.13</v>
      </c>
      <c r="AT34923">
        <v>0</v>
      </c>
      <c r="AU34923">
        <v>0</v>
      </c>
      <c r="AV34923">
        <v>0</v>
      </c>
    </row>
    <row r="34924" spans="1:48" x14ac:dyDescent="0.3">
      <c r="A34924" s="1" t="s">
        <v>148</v>
      </c>
      <c r="B34924" s="1" t="s">
        <v>35277</v>
      </c>
      <c r="C34924" s="1" t="s">
        <v>54</v>
      </c>
      <c r="D34924" s="1" t="s">
        <v>37104</v>
      </c>
      <c r="E34924" s="1" t="s">
        <v>36894</v>
      </c>
      <c r="F34924" s="1" t="s">
        <v>344</v>
      </c>
      <c r="G34924" s="1" t="s">
        <v>31</v>
      </c>
      <c r="H34924">
        <v>520206</v>
      </c>
      <c r="I34924" s="1" t="s">
        <v>344</v>
      </c>
      <c r="J34924">
        <v>66697</v>
      </c>
      <c r="K34924" s="1" t="s">
        <v>217</v>
      </c>
      <c r="L34924" s="1" t="s">
        <v>151</v>
      </c>
      <c r="M34924" s="2">
        <v>43865</v>
      </c>
      <c r="N34924" s="1" t="s">
        <v>37953</v>
      </c>
      <c r="O34924" s="2">
        <v>25569</v>
      </c>
      <c r="P34924" s="1" t="s">
        <v>37953</v>
      </c>
      <c r="Q34924" s="2">
        <v>43542</v>
      </c>
      <c r="R34924" s="1" t="s">
        <v>182</v>
      </c>
      <c r="S34924" s="1" t="s">
        <v>37</v>
      </c>
      <c r="T34924" s="1" t="s">
        <v>153</v>
      </c>
      <c r="U34924" s="2">
        <v>43893</v>
      </c>
      <c r="V34924" s="1" t="s">
        <v>38</v>
      </c>
      <c r="W34924" s="1"/>
      <c r="X34924" s="1"/>
      <c r="Y34924" s="1" t="s">
        <v>183</v>
      </c>
      <c r="Z34924" s="1" t="s">
        <v>160</v>
      </c>
      <c r="AA34924" s="1" t="s">
        <v>155</v>
      </c>
      <c r="AB34924" s="1" t="s">
        <v>65</v>
      </c>
      <c r="AC34924" s="1" t="s">
        <v>37</v>
      </c>
      <c r="AD34924" s="1" t="s">
        <v>148</v>
      </c>
      <c r="AE34924" s="1" t="s">
        <v>156</v>
      </c>
      <c r="AF34924" s="1" t="s">
        <v>36908</v>
      </c>
      <c r="AG34924" s="1" t="s">
        <v>36907</v>
      </c>
      <c r="AH34924">
        <v>49</v>
      </c>
      <c r="AI34924">
        <v>2</v>
      </c>
      <c r="AJ34924">
        <v>24000</v>
      </c>
      <c r="AK34924">
        <v>24000</v>
      </c>
      <c r="AL34924">
        <v>23975</v>
      </c>
      <c r="AM34924" s="1" t="s">
        <v>36832</v>
      </c>
      <c r="AN34924">
        <v>0.14169999999999999</v>
      </c>
      <c r="AO34924">
        <v>33118.020049999999</v>
      </c>
      <c r="AP34924">
        <v>33083.519999999997</v>
      </c>
      <c r="AQ34924">
        <v>24000</v>
      </c>
      <c r="AR34924">
        <v>15.45</v>
      </c>
      <c r="AS34924">
        <v>9091.27</v>
      </c>
      <c r="AT34924">
        <v>26.750000159999999</v>
      </c>
      <c r="AU34924">
        <v>0</v>
      </c>
      <c r="AV34924">
        <v>0</v>
      </c>
    </row>
    <row r="34925" spans="1:48" x14ac:dyDescent="0.3">
      <c r="A34925" s="1" t="s">
        <v>148</v>
      </c>
      <c r="B34925" s="1" t="s">
        <v>35278</v>
      </c>
      <c r="C34925" s="1" t="s">
        <v>54</v>
      </c>
      <c r="D34925" s="1" t="s">
        <v>37099</v>
      </c>
      <c r="E34925" s="1" t="s">
        <v>36894</v>
      </c>
      <c r="F34925" s="1" t="s">
        <v>37100</v>
      </c>
      <c r="G34925" s="1" t="s">
        <v>31</v>
      </c>
      <c r="H34925">
        <v>380313</v>
      </c>
      <c r="I34925" s="1" t="s">
        <v>37100</v>
      </c>
      <c r="J34925">
        <v>66706</v>
      </c>
      <c r="K34925" s="1" t="s">
        <v>168</v>
      </c>
      <c r="L34925" s="1" t="s">
        <v>151</v>
      </c>
      <c r="M34925" s="2">
        <v>43865</v>
      </c>
      <c r="N34925" s="1" t="s">
        <v>37602</v>
      </c>
      <c r="O34925" s="2">
        <v>26299</v>
      </c>
      <c r="P34925" s="1" t="s">
        <v>37602</v>
      </c>
      <c r="Q34925" s="2">
        <v>43529</v>
      </c>
      <c r="R34925" s="1" t="s">
        <v>182</v>
      </c>
      <c r="S34925" s="1" t="s">
        <v>37</v>
      </c>
      <c r="T34925" s="1" t="s">
        <v>153</v>
      </c>
      <c r="U34925" s="2">
        <v>43894</v>
      </c>
      <c r="V34925" s="1" t="s">
        <v>38</v>
      </c>
      <c r="W34925" s="1"/>
      <c r="X34925" s="1"/>
      <c r="Y34925" s="1" t="s">
        <v>39</v>
      </c>
      <c r="Z34925" s="1" t="s">
        <v>160</v>
      </c>
      <c r="AA34925" s="1" t="s">
        <v>155</v>
      </c>
      <c r="AB34925" s="1" t="s">
        <v>65</v>
      </c>
      <c r="AC34925" s="1" t="s">
        <v>37</v>
      </c>
      <c r="AD34925" s="1" t="s">
        <v>148</v>
      </c>
      <c r="AE34925" s="1" t="s">
        <v>156</v>
      </c>
      <c r="AF34925" s="1" t="s">
        <v>36907</v>
      </c>
      <c r="AG34925" s="1" t="s">
        <v>36907</v>
      </c>
      <c r="AH34925">
        <v>47</v>
      </c>
      <c r="AI34925">
        <v>0</v>
      </c>
      <c r="AJ34925">
        <v>8000</v>
      </c>
      <c r="AK34925">
        <v>8000</v>
      </c>
      <c r="AL34925">
        <v>8000</v>
      </c>
      <c r="AM34925" s="1" t="s">
        <v>36831</v>
      </c>
      <c r="AN34925">
        <v>0.1</v>
      </c>
      <c r="AO34925">
        <v>9292.9354430000003</v>
      </c>
      <c r="AP34925">
        <v>9292.94</v>
      </c>
      <c r="AQ34925">
        <v>8000</v>
      </c>
      <c r="AR34925">
        <v>18.03</v>
      </c>
      <c r="AS34925">
        <v>1292.94</v>
      </c>
      <c r="AT34925">
        <v>0</v>
      </c>
      <c r="AU34925">
        <v>0</v>
      </c>
      <c r="AV34925">
        <v>0</v>
      </c>
    </row>
    <row r="34926" spans="1:48" x14ac:dyDescent="0.3">
      <c r="A34926" s="1" t="s">
        <v>148</v>
      </c>
      <c r="B34926" s="1" t="s">
        <v>35279</v>
      </c>
      <c r="C34926" s="1" t="s">
        <v>54</v>
      </c>
      <c r="D34926" s="1" t="s">
        <v>37104</v>
      </c>
      <c r="E34926" s="1" t="s">
        <v>36894</v>
      </c>
      <c r="F34926" s="1" t="s">
        <v>344</v>
      </c>
      <c r="G34926" s="1" t="s">
        <v>31</v>
      </c>
      <c r="H34926">
        <v>520065</v>
      </c>
      <c r="I34926" s="1" t="s">
        <v>344</v>
      </c>
      <c r="J34926">
        <v>66703</v>
      </c>
      <c r="K34926" s="1" t="s">
        <v>56</v>
      </c>
      <c r="L34926" s="1" t="s">
        <v>151</v>
      </c>
      <c r="M34926" s="2">
        <v>43865</v>
      </c>
      <c r="N34926" s="1" t="s">
        <v>37492</v>
      </c>
      <c r="O34926" s="2">
        <v>25569</v>
      </c>
      <c r="P34926" s="1" t="s">
        <v>38041</v>
      </c>
      <c r="Q34926" s="2">
        <v>43402</v>
      </c>
      <c r="R34926" s="1" t="s">
        <v>182</v>
      </c>
      <c r="S34926" s="1" t="s">
        <v>37</v>
      </c>
      <c r="T34926" s="1" t="s">
        <v>153</v>
      </c>
      <c r="U34926" s="2">
        <v>43895</v>
      </c>
      <c r="V34926" s="1" t="s">
        <v>38</v>
      </c>
      <c r="W34926" s="1"/>
      <c r="X34926" s="1"/>
      <c r="Y34926" s="1" t="s">
        <v>183</v>
      </c>
      <c r="Z34926" s="1" t="s">
        <v>160</v>
      </c>
      <c r="AA34926" s="1" t="s">
        <v>155</v>
      </c>
      <c r="AB34926" s="1" t="s">
        <v>65</v>
      </c>
      <c r="AC34926" s="1" t="s">
        <v>37</v>
      </c>
      <c r="AD34926" s="1" t="s">
        <v>148</v>
      </c>
      <c r="AE34926" s="1" t="s">
        <v>156</v>
      </c>
      <c r="AF34926" s="1" t="s">
        <v>36907</v>
      </c>
      <c r="AG34926" s="1" t="s">
        <v>36907</v>
      </c>
      <c r="AH34926">
        <v>48</v>
      </c>
      <c r="AI34926">
        <v>0</v>
      </c>
      <c r="AJ34926">
        <v>8000</v>
      </c>
      <c r="AK34926">
        <v>8000</v>
      </c>
      <c r="AL34926">
        <v>8000</v>
      </c>
      <c r="AM34926" s="1" t="s">
        <v>36832</v>
      </c>
      <c r="AN34926">
        <v>0.1714</v>
      </c>
      <c r="AO34926">
        <v>2430.12</v>
      </c>
      <c r="AP34926">
        <v>2430.12</v>
      </c>
      <c r="AQ34926">
        <v>1003.27</v>
      </c>
      <c r="AR34926">
        <v>14.41</v>
      </c>
      <c r="AS34926">
        <v>1183.0899999999999</v>
      </c>
      <c r="AT34926">
        <v>0</v>
      </c>
      <c r="AU34926">
        <v>243.76</v>
      </c>
      <c r="AV34926">
        <v>2.82</v>
      </c>
    </row>
    <row r="34927" spans="1:48" x14ac:dyDescent="0.3">
      <c r="A34927" s="1" t="s">
        <v>148</v>
      </c>
      <c r="B34927" s="1" t="s">
        <v>35280</v>
      </c>
      <c r="C34927" s="1" t="s">
        <v>54</v>
      </c>
      <c r="D34927" s="1" t="s">
        <v>37042</v>
      </c>
      <c r="E34927" s="1" t="s">
        <v>36894</v>
      </c>
      <c r="F34927" s="1" t="s">
        <v>37641</v>
      </c>
      <c r="G34927" s="1" t="s">
        <v>31</v>
      </c>
      <c r="H34927">
        <v>360901</v>
      </c>
      <c r="I34927" s="1" t="s">
        <v>37641</v>
      </c>
      <c r="J34927">
        <v>66718</v>
      </c>
      <c r="K34927" s="1" t="s">
        <v>306</v>
      </c>
      <c r="L34927" s="1" t="s">
        <v>151</v>
      </c>
      <c r="M34927" s="2">
        <v>43865</v>
      </c>
      <c r="N34927" s="1" t="s">
        <v>37820</v>
      </c>
      <c r="O34927" s="2">
        <v>24473</v>
      </c>
      <c r="P34927" s="1" t="s">
        <v>37643</v>
      </c>
      <c r="Q34927" s="2">
        <v>43444</v>
      </c>
      <c r="R34927" s="1" t="s">
        <v>182</v>
      </c>
      <c r="S34927" s="1" t="s">
        <v>37</v>
      </c>
      <c r="T34927" s="1" t="s">
        <v>153</v>
      </c>
      <c r="U34927" s="2">
        <v>43896</v>
      </c>
      <c r="V34927" s="1" t="s">
        <v>38</v>
      </c>
      <c r="W34927" s="1"/>
      <c r="X34927" s="1"/>
      <c r="Y34927" s="1" t="s">
        <v>39</v>
      </c>
      <c r="Z34927" s="1" t="s">
        <v>160</v>
      </c>
      <c r="AA34927" s="1" t="s">
        <v>155</v>
      </c>
      <c r="AB34927" s="1" t="s">
        <v>65</v>
      </c>
      <c r="AC34927" s="1" t="s">
        <v>37</v>
      </c>
      <c r="AD34927" s="1" t="s">
        <v>148</v>
      </c>
      <c r="AE34927" s="1" t="s">
        <v>156</v>
      </c>
      <c r="AF34927" s="1" t="s">
        <v>36907</v>
      </c>
      <c r="AG34927" s="1" t="s">
        <v>36907</v>
      </c>
      <c r="AH34927">
        <v>51</v>
      </c>
      <c r="AI34927">
        <v>0</v>
      </c>
      <c r="AJ34927">
        <v>21450</v>
      </c>
      <c r="AK34927">
        <v>21450</v>
      </c>
      <c r="AL34927">
        <v>21450</v>
      </c>
      <c r="AM34927" s="1" t="s">
        <v>36831</v>
      </c>
      <c r="AN34927">
        <v>7.2900000000000006E-2</v>
      </c>
      <c r="AO34927">
        <v>23945.780869999999</v>
      </c>
      <c r="AP34927">
        <v>23945.78</v>
      </c>
      <c r="AQ34927">
        <v>21450</v>
      </c>
      <c r="AR34927">
        <v>1.26</v>
      </c>
      <c r="AS34927">
        <v>2495.7800000000002</v>
      </c>
      <c r="AT34927">
        <v>0</v>
      </c>
      <c r="AU34927">
        <v>0</v>
      </c>
      <c r="AV34927">
        <v>0</v>
      </c>
    </row>
    <row r="34928" spans="1:48" x14ac:dyDescent="0.3">
      <c r="A34928" s="1" t="s">
        <v>148</v>
      </c>
      <c r="B34928" s="1" t="s">
        <v>35281</v>
      </c>
      <c r="C34928" s="1" t="s">
        <v>54</v>
      </c>
      <c r="D34928" s="1" t="s">
        <v>37605</v>
      </c>
      <c r="E34928" s="1" t="s">
        <v>36894</v>
      </c>
      <c r="F34928" s="1" t="s">
        <v>37606</v>
      </c>
      <c r="G34928" s="1" t="s">
        <v>31</v>
      </c>
      <c r="H34928">
        <v>370001</v>
      </c>
      <c r="I34928" s="1" t="s">
        <v>37606</v>
      </c>
      <c r="J34928">
        <v>73802</v>
      </c>
      <c r="K34928" s="1" t="s">
        <v>81</v>
      </c>
      <c r="L34928" s="1" t="s">
        <v>151</v>
      </c>
      <c r="M34928" s="2">
        <v>43865</v>
      </c>
      <c r="N34928" s="1" t="s">
        <v>37526</v>
      </c>
      <c r="O34928" s="2">
        <v>26033</v>
      </c>
      <c r="P34928" s="1" t="s">
        <v>37526</v>
      </c>
      <c r="Q34928" s="2">
        <v>43555</v>
      </c>
      <c r="R34928" s="1" t="s">
        <v>182</v>
      </c>
      <c r="S34928" s="1" t="s">
        <v>37</v>
      </c>
      <c r="T34928" s="1" t="s">
        <v>153</v>
      </c>
      <c r="U34928" s="2">
        <v>43900</v>
      </c>
      <c r="V34928" s="1" t="s">
        <v>38</v>
      </c>
      <c r="W34928" s="1"/>
      <c r="X34928" s="1"/>
      <c r="Y34928" s="1" t="s">
        <v>165</v>
      </c>
      <c r="Z34928" s="1" t="s">
        <v>160</v>
      </c>
      <c r="AA34928" s="1" t="s">
        <v>155</v>
      </c>
      <c r="AB34928" s="1" t="s">
        <v>65</v>
      </c>
      <c r="AC34928" s="1" t="s">
        <v>37</v>
      </c>
      <c r="AD34928" s="1" t="s">
        <v>148</v>
      </c>
      <c r="AE34928" s="1" t="s">
        <v>156</v>
      </c>
      <c r="AF34928" s="1" t="s">
        <v>36907</v>
      </c>
      <c r="AG34928" s="1" t="s">
        <v>36907</v>
      </c>
      <c r="AH34928">
        <v>48</v>
      </c>
      <c r="AI34928">
        <v>0</v>
      </c>
      <c r="AJ34928">
        <v>15000</v>
      </c>
      <c r="AK34928">
        <v>15000</v>
      </c>
      <c r="AL34928">
        <v>14975</v>
      </c>
      <c r="AM34928" s="1" t="s">
        <v>36831</v>
      </c>
      <c r="AN34928">
        <v>0.1</v>
      </c>
      <c r="AO34928">
        <v>17424.26842</v>
      </c>
      <c r="AP34928">
        <v>17395.23</v>
      </c>
      <c r="AQ34928">
        <v>15000</v>
      </c>
      <c r="AR34928">
        <v>0.36</v>
      </c>
      <c r="AS34928">
        <v>2424.27</v>
      </c>
      <c r="AT34928">
        <v>0</v>
      </c>
      <c r="AU34928">
        <v>0</v>
      </c>
      <c r="AV34928">
        <v>0</v>
      </c>
    </row>
    <row r="34929" spans="1:48" x14ac:dyDescent="0.3">
      <c r="A34929" s="1" t="s">
        <v>148</v>
      </c>
      <c r="B34929" s="1" t="s">
        <v>35282</v>
      </c>
      <c r="C34929" s="1" t="s">
        <v>54</v>
      </c>
      <c r="D34929" s="1" t="s">
        <v>37030</v>
      </c>
      <c r="E34929" s="1" t="s">
        <v>36894</v>
      </c>
      <c r="F34929" s="1" t="s">
        <v>37255</v>
      </c>
      <c r="G34929" s="1" t="s">
        <v>31</v>
      </c>
      <c r="H34929">
        <v>350729</v>
      </c>
      <c r="I34929" s="1" t="s">
        <v>37255</v>
      </c>
      <c r="J34929">
        <v>66720</v>
      </c>
      <c r="K34929" s="1" t="s">
        <v>109</v>
      </c>
      <c r="L34929" s="1" t="s">
        <v>151</v>
      </c>
      <c r="M34929" s="2">
        <v>43865</v>
      </c>
      <c r="N34929" s="1" t="s">
        <v>37623</v>
      </c>
      <c r="O34929" s="2">
        <v>23743</v>
      </c>
      <c r="P34929" s="1" t="s">
        <v>37623</v>
      </c>
      <c r="Q34929" s="2">
        <v>43522</v>
      </c>
      <c r="R34929" s="1" t="s">
        <v>182</v>
      </c>
      <c r="S34929" s="1" t="s">
        <v>37</v>
      </c>
      <c r="T34929" s="1" t="s">
        <v>153</v>
      </c>
      <c r="U34929" s="2">
        <v>43900</v>
      </c>
      <c r="V34929" s="1" t="s">
        <v>38</v>
      </c>
      <c r="W34929" s="1"/>
      <c r="X34929" s="1"/>
      <c r="Y34929" s="1" t="s">
        <v>183</v>
      </c>
      <c r="Z34929" s="1" t="s">
        <v>160</v>
      </c>
      <c r="AA34929" s="1" t="s">
        <v>155</v>
      </c>
      <c r="AB34929" s="1" t="s">
        <v>65</v>
      </c>
      <c r="AC34929" s="1" t="s">
        <v>37</v>
      </c>
      <c r="AD34929" s="1" t="s">
        <v>148</v>
      </c>
      <c r="AE34929" s="1" t="s">
        <v>156</v>
      </c>
      <c r="AF34929" s="1" t="s">
        <v>36907</v>
      </c>
      <c r="AG34929" s="1" t="s">
        <v>36907</v>
      </c>
      <c r="AH34929">
        <v>54</v>
      </c>
      <c r="AI34929">
        <v>0</v>
      </c>
      <c r="AJ34929">
        <v>14400</v>
      </c>
      <c r="AK34929">
        <v>14400</v>
      </c>
      <c r="AL34929">
        <v>14150</v>
      </c>
      <c r="AM34929" s="1" t="s">
        <v>36831</v>
      </c>
      <c r="AN34929">
        <v>0.1074</v>
      </c>
      <c r="AO34929">
        <v>15447.918159999999</v>
      </c>
      <c r="AP34929">
        <v>15179.73</v>
      </c>
      <c r="AQ34929">
        <v>14400</v>
      </c>
      <c r="AR34929">
        <v>1.61</v>
      </c>
      <c r="AS34929">
        <v>1047.92</v>
      </c>
      <c r="AT34929">
        <v>0</v>
      </c>
      <c r="AU34929">
        <v>0</v>
      </c>
      <c r="AV34929">
        <v>0</v>
      </c>
    </row>
    <row r="34930" spans="1:48" x14ac:dyDescent="0.3">
      <c r="A34930" s="1" t="s">
        <v>148</v>
      </c>
      <c r="B34930" s="1" t="s">
        <v>35283</v>
      </c>
      <c r="C34930" s="1" t="s">
        <v>54</v>
      </c>
      <c r="D34930" s="1" t="s">
        <v>37015</v>
      </c>
      <c r="E34930" s="1" t="s">
        <v>36894</v>
      </c>
      <c r="F34930" s="1" t="s">
        <v>37016</v>
      </c>
      <c r="G34930" s="1" t="s">
        <v>31</v>
      </c>
      <c r="H34930">
        <v>790005</v>
      </c>
      <c r="I34930" s="1" t="s">
        <v>37016</v>
      </c>
      <c r="J34930">
        <v>66687</v>
      </c>
      <c r="K34930" s="1" t="s">
        <v>377</v>
      </c>
      <c r="L34930" s="1" t="s">
        <v>151</v>
      </c>
      <c r="M34930" s="2">
        <v>43865</v>
      </c>
      <c r="N34930" s="1" t="s">
        <v>37250</v>
      </c>
      <c r="O34930" s="2">
        <v>24900</v>
      </c>
      <c r="P34930" s="1" t="s">
        <v>37886</v>
      </c>
      <c r="Q34930" s="2">
        <v>43493</v>
      </c>
      <c r="R34930" s="1" t="s">
        <v>182</v>
      </c>
      <c r="S34930" s="1" t="s">
        <v>37</v>
      </c>
      <c r="T34930" s="1" t="s">
        <v>153</v>
      </c>
      <c r="U34930" s="2">
        <v>43901</v>
      </c>
      <c r="V34930" s="1" t="s">
        <v>38</v>
      </c>
      <c r="W34930" s="1"/>
      <c r="X34930" s="1"/>
      <c r="Y34930" s="1" t="s">
        <v>39</v>
      </c>
      <c r="Z34930" s="1" t="s">
        <v>160</v>
      </c>
      <c r="AA34930" s="1" t="s">
        <v>155</v>
      </c>
      <c r="AB34930" s="1" t="s">
        <v>65</v>
      </c>
      <c r="AC34930" s="1" t="s">
        <v>37</v>
      </c>
      <c r="AD34930" s="1" t="s">
        <v>148</v>
      </c>
      <c r="AE34930" s="1" t="s">
        <v>156</v>
      </c>
      <c r="AF34930" s="1" t="s">
        <v>36907</v>
      </c>
      <c r="AG34930" s="1" t="s">
        <v>36907</v>
      </c>
      <c r="AH34930">
        <v>51</v>
      </c>
      <c r="AI34930">
        <v>0</v>
      </c>
      <c r="AJ34930">
        <v>20000</v>
      </c>
      <c r="AK34930">
        <v>20000</v>
      </c>
      <c r="AL34930">
        <v>19975</v>
      </c>
      <c r="AM34930" s="1" t="s">
        <v>36832</v>
      </c>
      <c r="AN34930">
        <v>0.1074</v>
      </c>
      <c r="AO34930">
        <v>24684.105449999999</v>
      </c>
      <c r="AP34930">
        <v>24653.25</v>
      </c>
      <c r="AQ34930">
        <v>20000</v>
      </c>
      <c r="AR34930">
        <v>5.62</v>
      </c>
      <c r="AS34930">
        <v>4684.1099999999997</v>
      </c>
      <c r="AT34930">
        <v>0</v>
      </c>
      <c r="AU34930">
        <v>0</v>
      </c>
      <c r="AV34930">
        <v>0</v>
      </c>
    </row>
    <row r="34931" spans="1:48" x14ac:dyDescent="0.3">
      <c r="A34931" s="1" t="s">
        <v>148</v>
      </c>
      <c r="B34931" s="1" t="s">
        <v>35284</v>
      </c>
      <c r="C34931" s="1" t="s">
        <v>54</v>
      </c>
      <c r="D34931" s="1" t="s">
        <v>37099</v>
      </c>
      <c r="E34931" s="1" t="s">
        <v>36894</v>
      </c>
      <c r="F34931" s="1" t="s">
        <v>37100</v>
      </c>
      <c r="G34931" s="1" t="s">
        <v>31</v>
      </c>
      <c r="H34931">
        <v>380500</v>
      </c>
      <c r="I34931" s="1" t="s">
        <v>37100</v>
      </c>
      <c r="J34931">
        <v>66688</v>
      </c>
      <c r="K34931" s="1" t="s">
        <v>258</v>
      </c>
      <c r="L34931" s="1" t="s">
        <v>151</v>
      </c>
      <c r="M34931" s="2">
        <v>43865</v>
      </c>
      <c r="N34931" s="1" t="s">
        <v>37103</v>
      </c>
      <c r="O34931" s="2">
        <v>26299</v>
      </c>
      <c r="P34931" s="1" t="s">
        <v>37103</v>
      </c>
      <c r="Q34931" s="2">
        <v>43550</v>
      </c>
      <c r="R34931" s="1" t="s">
        <v>182</v>
      </c>
      <c r="S34931" s="1" t="s">
        <v>37</v>
      </c>
      <c r="T34931" s="1" t="s">
        <v>153</v>
      </c>
      <c r="U34931" s="2">
        <v>43902</v>
      </c>
      <c r="V34931" s="1" t="s">
        <v>38</v>
      </c>
      <c r="W34931" s="1"/>
      <c r="X34931" s="1"/>
      <c r="Y34931" s="1" t="s">
        <v>39</v>
      </c>
      <c r="Z34931" s="1" t="s">
        <v>160</v>
      </c>
      <c r="AA34931" s="1" t="s">
        <v>155</v>
      </c>
      <c r="AB34931" s="1" t="s">
        <v>65</v>
      </c>
      <c r="AC34931" s="1" t="s">
        <v>37</v>
      </c>
      <c r="AD34931" s="1" t="s">
        <v>148</v>
      </c>
      <c r="AE34931" s="1" t="s">
        <v>156</v>
      </c>
      <c r="AF34931" s="1" t="s">
        <v>36907</v>
      </c>
      <c r="AG34931" s="1" t="s">
        <v>36907</v>
      </c>
      <c r="AH34931">
        <v>47</v>
      </c>
      <c r="AI34931">
        <v>0</v>
      </c>
      <c r="AJ34931">
        <v>24000</v>
      </c>
      <c r="AK34931">
        <v>24000</v>
      </c>
      <c r="AL34931">
        <v>24000</v>
      </c>
      <c r="AM34931" s="1" t="s">
        <v>36832</v>
      </c>
      <c r="AN34931">
        <v>0.1862</v>
      </c>
      <c r="AO34931">
        <v>33479.973570000002</v>
      </c>
      <c r="AP34931">
        <v>33479.97</v>
      </c>
      <c r="AQ34931">
        <v>24000</v>
      </c>
      <c r="AR34931">
        <v>7.01</v>
      </c>
      <c r="AS34931">
        <v>9479.9699999999993</v>
      </c>
      <c r="AT34931">
        <v>0</v>
      </c>
      <c r="AU34931">
        <v>0</v>
      </c>
      <c r="AV34931">
        <v>0</v>
      </c>
    </row>
    <row r="34932" spans="1:48" x14ac:dyDescent="0.3">
      <c r="A34932" s="1" t="s">
        <v>148</v>
      </c>
      <c r="B34932" s="1" t="s">
        <v>35285</v>
      </c>
      <c r="C34932" s="1" t="s">
        <v>54</v>
      </c>
      <c r="D34932" s="1" t="s">
        <v>37099</v>
      </c>
      <c r="E34932" s="1" t="s">
        <v>36894</v>
      </c>
      <c r="F34932" s="1" t="s">
        <v>37100</v>
      </c>
      <c r="G34932" s="1" t="s">
        <v>31</v>
      </c>
      <c r="H34932">
        <v>380402</v>
      </c>
      <c r="I34932" s="1" t="s">
        <v>37100</v>
      </c>
      <c r="J34932">
        <v>66691</v>
      </c>
      <c r="K34932" s="1" t="s">
        <v>272</v>
      </c>
      <c r="L34932" s="1" t="s">
        <v>151</v>
      </c>
      <c r="M34932" s="2">
        <v>43865</v>
      </c>
      <c r="N34932" s="1" t="s">
        <v>37103</v>
      </c>
      <c r="O34932" s="2">
        <v>25569</v>
      </c>
      <c r="P34932" s="1" t="s">
        <v>37103</v>
      </c>
      <c r="Q34932" s="2">
        <v>43461</v>
      </c>
      <c r="R34932" s="1" t="s">
        <v>182</v>
      </c>
      <c r="S34932" s="1" t="s">
        <v>37</v>
      </c>
      <c r="T34932" s="1" t="s">
        <v>153</v>
      </c>
      <c r="U34932" s="2">
        <v>43902</v>
      </c>
      <c r="V34932" s="1" t="s">
        <v>38</v>
      </c>
      <c r="W34932" s="1"/>
      <c r="X34932" s="1"/>
      <c r="Y34932" s="1" t="s">
        <v>39</v>
      </c>
      <c r="Z34932" s="1" t="s">
        <v>160</v>
      </c>
      <c r="AA34932" s="1" t="s">
        <v>155</v>
      </c>
      <c r="AB34932" s="1" t="s">
        <v>65</v>
      </c>
      <c r="AC34932" s="1" t="s">
        <v>37</v>
      </c>
      <c r="AD34932" s="1" t="s">
        <v>148</v>
      </c>
      <c r="AE34932" s="1" t="s">
        <v>156</v>
      </c>
      <c r="AF34932" s="1" t="s">
        <v>36907</v>
      </c>
      <c r="AG34932" s="1" t="s">
        <v>36907</v>
      </c>
      <c r="AH34932">
        <v>48</v>
      </c>
      <c r="AI34932">
        <v>0</v>
      </c>
      <c r="AJ34932">
        <v>7000</v>
      </c>
      <c r="AK34932">
        <v>7000</v>
      </c>
      <c r="AL34932">
        <v>7000</v>
      </c>
      <c r="AM34932" s="1" t="s">
        <v>36831</v>
      </c>
      <c r="AN34932">
        <v>0.1111</v>
      </c>
      <c r="AO34932">
        <v>7921.2707289999998</v>
      </c>
      <c r="AP34932">
        <v>7921.27</v>
      </c>
      <c r="AQ34932">
        <v>7000</v>
      </c>
      <c r="AR34932">
        <v>0.79</v>
      </c>
      <c r="AS34932">
        <v>921.27</v>
      </c>
      <c r="AT34932">
        <v>0</v>
      </c>
      <c r="AU34932">
        <v>0</v>
      </c>
      <c r="AV34932">
        <v>0</v>
      </c>
    </row>
    <row r="34933" spans="1:48" x14ac:dyDescent="0.3">
      <c r="A34933" s="1" t="s">
        <v>148</v>
      </c>
      <c r="B34933" s="1" t="s">
        <v>35286</v>
      </c>
      <c r="C34933" s="1" t="s">
        <v>54</v>
      </c>
      <c r="D34933" s="1" t="s">
        <v>37015</v>
      </c>
      <c r="E34933" s="1" t="s">
        <v>36894</v>
      </c>
      <c r="F34933" s="1" t="s">
        <v>37016</v>
      </c>
      <c r="G34933" s="1" t="s">
        <v>31</v>
      </c>
      <c r="H34933">
        <v>790059</v>
      </c>
      <c r="I34933" s="1" t="s">
        <v>37016</v>
      </c>
      <c r="J34933">
        <v>66716</v>
      </c>
      <c r="K34933" s="1" t="s">
        <v>234</v>
      </c>
      <c r="L34933" s="1" t="s">
        <v>151</v>
      </c>
      <c r="M34933" s="2">
        <v>43865</v>
      </c>
      <c r="N34933" s="1" t="s">
        <v>37250</v>
      </c>
      <c r="O34933" s="2">
        <v>25569</v>
      </c>
      <c r="P34933" s="1" t="s">
        <v>37886</v>
      </c>
      <c r="Q34933" s="2">
        <v>43553</v>
      </c>
      <c r="R34933" s="1" t="s">
        <v>182</v>
      </c>
      <c r="S34933" s="1" t="s">
        <v>37</v>
      </c>
      <c r="T34933" s="1" t="s">
        <v>153</v>
      </c>
      <c r="U34933" s="2">
        <v>43903</v>
      </c>
      <c r="V34933" s="1" t="s">
        <v>38</v>
      </c>
      <c r="W34933" s="1"/>
      <c r="X34933" s="1"/>
      <c r="Y34933" s="1" t="s">
        <v>183</v>
      </c>
      <c r="Z34933" s="1" t="s">
        <v>160</v>
      </c>
      <c r="AA34933" s="1" t="s">
        <v>155</v>
      </c>
      <c r="AB34933" s="1" t="s">
        <v>65</v>
      </c>
      <c r="AC34933" s="1" t="s">
        <v>37</v>
      </c>
      <c r="AD34933" s="1" t="s">
        <v>148</v>
      </c>
      <c r="AE34933" s="1" t="s">
        <v>156</v>
      </c>
      <c r="AF34933" s="1" t="s">
        <v>36907</v>
      </c>
      <c r="AG34933" s="1" t="s">
        <v>36907</v>
      </c>
      <c r="AH34933">
        <v>49</v>
      </c>
      <c r="AI34933">
        <v>0</v>
      </c>
      <c r="AJ34933">
        <v>18225</v>
      </c>
      <c r="AK34933">
        <v>18225</v>
      </c>
      <c r="AL34933">
        <v>17975</v>
      </c>
      <c r="AM34933" s="1" t="s">
        <v>36831</v>
      </c>
      <c r="AN34933">
        <v>0.1037</v>
      </c>
      <c r="AO34933">
        <v>21208.277190000001</v>
      </c>
      <c r="AP34933">
        <v>20917.349999999999</v>
      </c>
      <c r="AQ34933">
        <v>18225</v>
      </c>
      <c r="AR34933">
        <v>2.7</v>
      </c>
      <c r="AS34933">
        <v>2983.28</v>
      </c>
      <c r="AT34933">
        <v>0</v>
      </c>
      <c r="AU34933">
        <v>0</v>
      </c>
      <c r="AV34933">
        <v>0</v>
      </c>
    </row>
    <row r="34934" spans="1:48" x14ac:dyDescent="0.3">
      <c r="A34934" s="1" t="s">
        <v>148</v>
      </c>
      <c r="B34934" s="1" t="s">
        <v>35287</v>
      </c>
      <c r="C34934" s="1" t="s">
        <v>54</v>
      </c>
      <c r="D34934" s="1" t="s">
        <v>37015</v>
      </c>
      <c r="E34934" s="1" t="s">
        <v>36894</v>
      </c>
      <c r="F34934" s="1" t="s">
        <v>37639</v>
      </c>
      <c r="G34934" s="1" t="s">
        <v>31</v>
      </c>
      <c r="H34934">
        <v>420238</v>
      </c>
      <c r="I34934" s="1" t="s">
        <v>37639</v>
      </c>
      <c r="J34934">
        <v>66695</v>
      </c>
      <c r="K34934" s="1" t="s">
        <v>258</v>
      </c>
      <c r="L34934" s="1" t="s">
        <v>151</v>
      </c>
      <c r="M34934" s="2">
        <v>43865</v>
      </c>
      <c r="N34934" s="1" t="s">
        <v>37682</v>
      </c>
      <c r="O34934" s="2">
        <v>23012</v>
      </c>
      <c r="P34934" s="1" t="s">
        <v>37682</v>
      </c>
      <c r="Q34934" s="2">
        <v>43441</v>
      </c>
      <c r="R34934" s="1" t="s">
        <v>182</v>
      </c>
      <c r="S34934" s="1" t="s">
        <v>37</v>
      </c>
      <c r="T34934" s="1" t="s">
        <v>153</v>
      </c>
      <c r="U34934" s="2">
        <v>43903</v>
      </c>
      <c r="V34934" s="1" t="s">
        <v>38</v>
      </c>
      <c r="W34934" s="1"/>
      <c r="X34934" s="1"/>
      <c r="Y34934" s="1" t="s">
        <v>183</v>
      </c>
      <c r="Z34934" s="1" t="s">
        <v>160</v>
      </c>
      <c r="AA34934" s="1" t="s">
        <v>155</v>
      </c>
      <c r="AB34934" s="1" t="s">
        <v>65</v>
      </c>
      <c r="AC34934" s="1" t="s">
        <v>37</v>
      </c>
      <c r="AD34934" s="1" t="s">
        <v>148</v>
      </c>
      <c r="AE34934" s="1" t="s">
        <v>156</v>
      </c>
      <c r="AF34934" s="1" t="s">
        <v>36907</v>
      </c>
      <c r="AG34934" s="1" t="s">
        <v>36907</v>
      </c>
      <c r="AH34934">
        <v>55</v>
      </c>
      <c r="AI34934">
        <v>0</v>
      </c>
      <c r="AJ34934">
        <v>33950</v>
      </c>
      <c r="AK34934">
        <v>33950</v>
      </c>
      <c r="AL34934">
        <v>33925</v>
      </c>
      <c r="AM34934" s="1" t="s">
        <v>36832</v>
      </c>
      <c r="AN34934">
        <v>0.1825</v>
      </c>
      <c r="AO34934">
        <v>36099.089999999997</v>
      </c>
      <c r="AP34934">
        <v>36072.730000000003</v>
      </c>
      <c r="AQ34934">
        <v>17196.689999999999</v>
      </c>
      <c r="AR34934">
        <v>2.98</v>
      </c>
      <c r="AS34934">
        <v>14872.69</v>
      </c>
      <c r="AT34934">
        <v>0</v>
      </c>
      <c r="AU34934">
        <v>4029.71</v>
      </c>
      <c r="AV34934">
        <v>725.34780000000001</v>
      </c>
    </row>
    <row r="34935" spans="1:48" x14ac:dyDescent="0.3">
      <c r="A34935" s="1" t="s">
        <v>148</v>
      </c>
      <c r="B34935" s="1" t="s">
        <v>35288</v>
      </c>
      <c r="C34935" s="1" t="s">
        <v>54</v>
      </c>
      <c r="D34935" s="1" t="s">
        <v>37104</v>
      </c>
      <c r="E34935" s="1" t="s">
        <v>36894</v>
      </c>
      <c r="F34935" s="1" t="s">
        <v>344</v>
      </c>
      <c r="G34935" s="1" t="s">
        <v>50</v>
      </c>
      <c r="H34935">
        <v>520069</v>
      </c>
      <c r="I34935" s="1" t="s">
        <v>344</v>
      </c>
      <c r="J34935">
        <v>3888</v>
      </c>
      <c r="K34935" s="1" t="s">
        <v>359</v>
      </c>
      <c r="L34935" s="1" t="s">
        <v>151</v>
      </c>
      <c r="M34935" s="2">
        <v>43865</v>
      </c>
      <c r="N34935" s="1" t="s">
        <v>753</v>
      </c>
      <c r="O34935" s="2">
        <v>23377</v>
      </c>
      <c r="P34935" s="1" t="s">
        <v>37105</v>
      </c>
      <c r="Q34935" s="2">
        <v>43373</v>
      </c>
      <c r="R34935" s="1" t="s">
        <v>182</v>
      </c>
      <c r="S34935" s="1" t="s">
        <v>37</v>
      </c>
      <c r="T34935" s="1" t="s">
        <v>153</v>
      </c>
      <c r="U34935" s="2">
        <v>43892</v>
      </c>
      <c r="V34935" s="1" t="s">
        <v>38</v>
      </c>
      <c r="W34935" s="1"/>
      <c r="X34935" s="1"/>
      <c r="Y34935" s="1" t="s">
        <v>183</v>
      </c>
      <c r="Z34935" s="1" t="s">
        <v>36891</v>
      </c>
      <c r="AA34935" s="1" t="s">
        <v>155</v>
      </c>
      <c r="AB34935" s="1" t="s">
        <v>65</v>
      </c>
      <c r="AC34935" s="1" t="s">
        <v>37</v>
      </c>
      <c r="AD34935" s="1" t="s">
        <v>148</v>
      </c>
      <c r="AE34935" s="1" t="s">
        <v>156</v>
      </c>
      <c r="AF34935" s="1" t="s">
        <v>36907</v>
      </c>
      <c r="AG34935" s="1" t="s">
        <v>36907</v>
      </c>
      <c r="AH34935">
        <v>54</v>
      </c>
      <c r="AI34935">
        <v>0</v>
      </c>
      <c r="AJ34935">
        <v>8000</v>
      </c>
      <c r="AK34935">
        <v>8000</v>
      </c>
      <c r="AL34935">
        <v>8000</v>
      </c>
      <c r="AM34935" s="1" t="s">
        <v>36832</v>
      </c>
      <c r="AN34935">
        <v>0.1268</v>
      </c>
      <c r="AO34935">
        <v>10744.03</v>
      </c>
      <c r="AP34935">
        <v>10744.03</v>
      </c>
      <c r="AQ34935">
        <v>8000</v>
      </c>
      <c r="AR34935">
        <v>5</v>
      </c>
      <c r="AS34935">
        <v>2744.03</v>
      </c>
      <c r="AT34935">
        <v>0</v>
      </c>
      <c r="AU34935">
        <v>0</v>
      </c>
      <c r="AV34935">
        <v>0</v>
      </c>
    </row>
    <row r="34936" spans="1:48" x14ac:dyDescent="0.3">
      <c r="A34936" s="1" t="s">
        <v>148</v>
      </c>
      <c r="B34936" s="1" t="s">
        <v>35289</v>
      </c>
      <c r="C34936" s="1" t="s">
        <v>54</v>
      </c>
      <c r="D34936" s="1" t="s">
        <v>37104</v>
      </c>
      <c r="E34936" s="1" t="s">
        <v>36894</v>
      </c>
      <c r="F34936" s="1" t="s">
        <v>344</v>
      </c>
      <c r="G34936" s="1" t="s">
        <v>50</v>
      </c>
      <c r="H34936">
        <v>520040</v>
      </c>
      <c r="I34936" s="1" t="s">
        <v>344</v>
      </c>
      <c r="J34936">
        <v>3891</v>
      </c>
      <c r="K34936" s="1" t="s">
        <v>109</v>
      </c>
      <c r="L34936" s="1" t="s">
        <v>151</v>
      </c>
      <c r="M34936" s="2">
        <v>43865</v>
      </c>
      <c r="N34936" s="1" t="s">
        <v>38096</v>
      </c>
      <c r="O34936" s="2">
        <v>26561</v>
      </c>
      <c r="P34936" s="1" t="s">
        <v>37492</v>
      </c>
      <c r="Q34936" s="2">
        <v>43372</v>
      </c>
      <c r="R34936" s="1" t="s">
        <v>182</v>
      </c>
      <c r="S34936" s="1" t="s">
        <v>37</v>
      </c>
      <c r="T34936" s="1" t="s">
        <v>153</v>
      </c>
      <c r="U34936" s="2">
        <v>43894</v>
      </c>
      <c r="V34936" s="1" t="s">
        <v>38</v>
      </c>
      <c r="W34936" s="1"/>
      <c r="X34936" s="1"/>
      <c r="Y34936" s="1" t="s">
        <v>183</v>
      </c>
      <c r="Z34936" s="1" t="s">
        <v>36891</v>
      </c>
      <c r="AA34936" s="1" t="s">
        <v>155</v>
      </c>
      <c r="AB34936" s="1" t="s">
        <v>65</v>
      </c>
      <c r="AC34936" s="1" t="s">
        <v>37</v>
      </c>
      <c r="AD34936" s="1" t="s">
        <v>148</v>
      </c>
      <c r="AE34936" s="1" t="s">
        <v>156</v>
      </c>
      <c r="AF34936" s="1" t="s">
        <v>36907</v>
      </c>
      <c r="AG34936" s="1" t="s">
        <v>36907</v>
      </c>
      <c r="AH34936">
        <v>46</v>
      </c>
      <c r="AI34936">
        <v>0</v>
      </c>
      <c r="AJ34936">
        <v>3000</v>
      </c>
      <c r="AK34936">
        <v>3000</v>
      </c>
      <c r="AL34936">
        <v>3000</v>
      </c>
      <c r="AM34936" s="1" t="s">
        <v>36832</v>
      </c>
      <c r="AN34936">
        <v>0.16400000000000001</v>
      </c>
      <c r="AO34936">
        <v>4415.3835319999998</v>
      </c>
      <c r="AP34936">
        <v>4415.38</v>
      </c>
      <c r="AQ34936">
        <v>3000</v>
      </c>
      <c r="AR34936">
        <v>9.43</v>
      </c>
      <c r="AS34936">
        <v>1415.38</v>
      </c>
      <c r="AT34936">
        <v>0</v>
      </c>
      <c r="AU34936">
        <v>0</v>
      </c>
      <c r="AV34936">
        <v>0</v>
      </c>
    </row>
    <row r="34937" spans="1:48" x14ac:dyDescent="0.3">
      <c r="A34937" s="1" t="s">
        <v>148</v>
      </c>
      <c r="B34937" s="1" t="s">
        <v>35290</v>
      </c>
      <c r="C34937" s="1" t="s">
        <v>54</v>
      </c>
      <c r="D34937" s="1" t="s">
        <v>37099</v>
      </c>
      <c r="E34937" s="1" t="s">
        <v>36894</v>
      </c>
      <c r="F34937" s="1" t="s">
        <v>37100</v>
      </c>
      <c r="G34937" s="1" t="s">
        <v>50</v>
      </c>
      <c r="H34937">
        <v>380367</v>
      </c>
      <c r="I34937" s="1" t="s">
        <v>37100</v>
      </c>
      <c r="J34937">
        <v>3889</v>
      </c>
      <c r="K34937" s="1" t="s">
        <v>97</v>
      </c>
      <c r="L34937" s="1" t="s">
        <v>151</v>
      </c>
      <c r="M34937" s="2">
        <v>43865</v>
      </c>
      <c r="N34937" s="1" t="s">
        <v>37101</v>
      </c>
      <c r="O34937" s="2">
        <v>23743</v>
      </c>
      <c r="P34937" s="1" t="s">
        <v>37941</v>
      </c>
      <c r="Q34937" s="2">
        <v>43388</v>
      </c>
      <c r="R34937" s="1" t="s">
        <v>182</v>
      </c>
      <c r="S34937" s="1" t="s">
        <v>37</v>
      </c>
      <c r="T34937" s="1" t="s">
        <v>153</v>
      </c>
      <c r="U34937" s="2">
        <v>43894</v>
      </c>
      <c r="V34937" s="1" t="s">
        <v>38</v>
      </c>
      <c r="W34937" s="1"/>
      <c r="X34937" s="1"/>
      <c r="Y34937" s="1" t="s">
        <v>39</v>
      </c>
      <c r="Z34937" s="1" t="s">
        <v>36891</v>
      </c>
      <c r="AA34937" s="1" t="s">
        <v>155</v>
      </c>
      <c r="AB34937" s="1" t="s">
        <v>65</v>
      </c>
      <c r="AC34937" s="1" t="s">
        <v>37</v>
      </c>
      <c r="AD34937" s="1" t="s">
        <v>148</v>
      </c>
      <c r="AE34937" s="1" t="s">
        <v>156</v>
      </c>
      <c r="AF34937" s="1" t="s">
        <v>36907</v>
      </c>
      <c r="AG34937" s="1" t="s">
        <v>36907</v>
      </c>
      <c r="AH34937">
        <v>53</v>
      </c>
      <c r="AI34937">
        <v>0</v>
      </c>
      <c r="AJ34937">
        <v>2500</v>
      </c>
      <c r="AK34937">
        <v>2500</v>
      </c>
      <c r="AL34937">
        <v>2500</v>
      </c>
      <c r="AM34937" s="1" t="s">
        <v>36831</v>
      </c>
      <c r="AN34937">
        <v>0.1037</v>
      </c>
      <c r="AO34937">
        <v>2919.6636640000002</v>
      </c>
      <c r="AP34937">
        <v>2919.66</v>
      </c>
      <c r="AQ34937">
        <v>2500</v>
      </c>
      <c r="AR34937">
        <v>10.029999999999999</v>
      </c>
      <c r="AS34937">
        <v>419.66</v>
      </c>
      <c r="AT34937">
        <v>0</v>
      </c>
      <c r="AU34937">
        <v>0</v>
      </c>
      <c r="AV34937">
        <v>0</v>
      </c>
    </row>
    <row r="34938" spans="1:48" x14ac:dyDescent="0.3">
      <c r="A34938" s="1" t="s">
        <v>148</v>
      </c>
      <c r="B34938" s="1" t="s">
        <v>35291</v>
      </c>
      <c r="C34938" s="1" t="s">
        <v>54</v>
      </c>
      <c r="D34938" s="1" t="s">
        <v>37030</v>
      </c>
      <c r="E34938" s="1" t="s">
        <v>36894</v>
      </c>
      <c r="F34938" s="1" t="s">
        <v>37255</v>
      </c>
      <c r="G34938" s="1" t="s">
        <v>50</v>
      </c>
      <c r="H34938">
        <v>350223</v>
      </c>
      <c r="I34938" s="1" t="s">
        <v>37255</v>
      </c>
      <c r="J34938">
        <v>3920</v>
      </c>
      <c r="K34938" s="1" t="s">
        <v>181</v>
      </c>
      <c r="L34938" s="1" t="s">
        <v>151</v>
      </c>
      <c r="M34938" s="2">
        <v>43865</v>
      </c>
      <c r="N34938" s="1" t="s">
        <v>12991</v>
      </c>
      <c r="O34938" s="2">
        <v>26299</v>
      </c>
      <c r="P34938" s="1" t="s">
        <v>37390</v>
      </c>
      <c r="Q34938" s="2">
        <v>43241</v>
      </c>
      <c r="R34938" s="1" t="s">
        <v>182</v>
      </c>
      <c r="S34938" s="1" t="s">
        <v>37</v>
      </c>
      <c r="T34938" s="1" t="s">
        <v>153</v>
      </c>
      <c r="U34938" s="2">
        <v>43899</v>
      </c>
      <c r="V34938" s="1" t="s">
        <v>38</v>
      </c>
      <c r="W34938" s="1"/>
      <c r="X34938" s="1"/>
      <c r="Y34938" s="1" t="s">
        <v>39</v>
      </c>
      <c r="Z34938" s="1" t="s">
        <v>36891</v>
      </c>
      <c r="AA34938" s="1" t="s">
        <v>155</v>
      </c>
      <c r="AB34938" s="1" t="s">
        <v>65</v>
      </c>
      <c r="AC34938" s="1" t="s">
        <v>37</v>
      </c>
      <c r="AD34938" s="1" t="s">
        <v>148</v>
      </c>
      <c r="AE34938" s="1" t="s">
        <v>156</v>
      </c>
      <c r="AF34938" s="1" t="s">
        <v>36907</v>
      </c>
      <c r="AG34938" s="1" t="s">
        <v>36907</v>
      </c>
      <c r="AH34938">
        <v>46</v>
      </c>
      <c r="AI34938">
        <v>0</v>
      </c>
      <c r="AJ34938">
        <v>15000</v>
      </c>
      <c r="AK34938">
        <v>15000</v>
      </c>
      <c r="AL34938">
        <v>15000</v>
      </c>
      <c r="AM34938" s="1" t="s">
        <v>36832</v>
      </c>
      <c r="AN34938">
        <v>0.16400000000000001</v>
      </c>
      <c r="AO34938">
        <v>21958.45003</v>
      </c>
      <c r="AP34938">
        <v>21958.45</v>
      </c>
      <c r="AQ34938">
        <v>15000</v>
      </c>
      <c r="AR34938">
        <v>4.5599999999999996</v>
      </c>
      <c r="AS34938">
        <v>6943.45</v>
      </c>
      <c r="AT34938">
        <v>15.00000009</v>
      </c>
      <c r="AU34938">
        <v>0</v>
      </c>
      <c r="AV34938">
        <v>0</v>
      </c>
    </row>
    <row r="34939" spans="1:48" x14ac:dyDescent="0.3">
      <c r="A34939" s="1" t="s">
        <v>148</v>
      </c>
      <c r="B34939" s="1" t="s">
        <v>35292</v>
      </c>
      <c r="C34939" s="1" t="s">
        <v>54</v>
      </c>
      <c r="D34939" s="1" t="s">
        <v>37104</v>
      </c>
      <c r="E34939" s="1" t="s">
        <v>36894</v>
      </c>
      <c r="F34939" s="1" t="s">
        <v>344</v>
      </c>
      <c r="G34939" s="1" t="s">
        <v>50</v>
      </c>
      <c r="H34939">
        <v>520048</v>
      </c>
      <c r="I34939" s="1" t="s">
        <v>344</v>
      </c>
      <c r="J34939">
        <v>3894</v>
      </c>
      <c r="K34939" s="1" t="s">
        <v>296</v>
      </c>
      <c r="L34939" s="1" t="s">
        <v>151</v>
      </c>
      <c r="M34939" s="2">
        <v>43865</v>
      </c>
      <c r="N34939" s="1" t="s">
        <v>37492</v>
      </c>
      <c r="O34939" s="2">
        <v>25569</v>
      </c>
      <c r="P34939" s="1" t="s">
        <v>37492</v>
      </c>
      <c r="Q34939" s="2">
        <v>43388</v>
      </c>
      <c r="R34939" s="1" t="s">
        <v>182</v>
      </c>
      <c r="S34939" s="1" t="s">
        <v>37</v>
      </c>
      <c r="T34939" s="1" t="s">
        <v>153</v>
      </c>
      <c r="U34939" s="2">
        <v>43899</v>
      </c>
      <c r="V34939" s="1" t="s">
        <v>38</v>
      </c>
      <c r="W34939" s="1"/>
      <c r="X34939" s="1"/>
      <c r="Y34939" s="1" t="s">
        <v>183</v>
      </c>
      <c r="Z34939" s="1" t="s">
        <v>36891</v>
      </c>
      <c r="AA34939" s="1" t="s">
        <v>155</v>
      </c>
      <c r="AB34939" s="1" t="s">
        <v>65</v>
      </c>
      <c r="AC34939" s="1" t="s">
        <v>37</v>
      </c>
      <c r="AD34939" s="1" t="s">
        <v>148</v>
      </c>
      <c r="AE34939" s="1" t="s">
        <v>156</v>
      </c>
      <c r="AF34939" s="1" t="s">
        <v>36907</v>
      </c>
      <c r="AG34939" s="1" t="s">
        <v>36907</v>
      </c>
      <c r="AH34939">
        <v>48</v>
      </c>
      <c r="AI34939">
        <v>0</v>
      </c>
      <c r="AJ34939">
        <v>8000</v>
      </c>
      <c r="AK34939">
        <v>8000</v>
      </c>
      <c r="AL34939">
        <v>8000</v>
      </c>
      <c r="AM34939" s="1" t="s">
        <v>36831</v>
      </c>
      <c r="AN34939">
        <v>0.1111</v>
      </c>
      <c r="AO34939">
        <v>8770.1364169999997</v>
      </c>
      <c r="AP34939">
        <v>8770.14</v>
      </c>
      <c r="AQ34939">
        <v>8000</v>
      </c>
      <c r="AR34939">
        <v>5.08</v>
      </c>
      <c r="AS34939">
        <v>770.14</v>
      </c>
      <c r="AT34939">
        <v>0</v>
      </c>
      <c r="AU34939">
        <v>0</v>
      </c>
      <c r="AV34939">
        <v>0</v>
      </c>
    </row>
    <row r="34940" spans="1:48" x14ac:dyDescent="0.3">
      <c r="A34940" s="1" t="s">
        <v>148</v>
      </c>
      <c r="B34940" s="1" t="s">
        <v>35293</v>
      </c>
      <c r="C34940" s="1" t="s">
        <v>54</v>
      </c>
      <c r="D34940" s="1" t="s">
        <v>37015</v>
      </c>
      <c r="E34940" s="1" t="s">
        <v>36894</v>
      </c>
      <c r="F34940" s="1" t="s">
        <v>37639</v>
      </c>
      <c r="G34940" s="1" t="s">
        <v>50</v>
      </c>
      <c r="H34940">
        <v>420265</v>
      </c>
      <c r="I34940" s="1" t="s">
        <v>37639</v>
      </c>
      <c r="J34940">
        <v>5963</v>
      </c>
      <c r="K34940" s="1" t="s">
        <v>267</v>
      </c>
      <c r="L34940" s="1" t="s">
        <v>151</v>
      </c>
      <c r="M34940" s="2">
        <v>43865</v>
      </c>
      <c r="N34940" s="1" t="s">
        <v>37734</v>
      </c>
      <c r="O34940" s="2">
        <v>24473</v>
      </c>
      <c r="P34940" s="1" t="s">
        <v>37795</v>
      </c>
      <c r="Q34940" s="2">
        <v>43465</v>
      </c>
      <c r="R34940" s="1" t="s">
        <v>182</v>
      </c>
      <c r="S34940" s="1" t="s">
        <v>37</v>
      </c>
      <c r="T34940" s="1" t="s">
        <v>153</v>
      </c>
      <c r="U34940" s="2">
        <v>43892</v>
      </c>
      <c r="V34940" s="1" t="s">
        <v>38</v>
      </c>
      <c r="W34940" s="1"/>
      <c r="X34940" s="1"/>
      <c r="Y34940" s="1" t="s">
        <v>183</v>
      </c>
      <c r="Z34940" s="1" t="s">
        <v>77</v>
      </c>
      <c r="AA34940" s="1" t="s">
        <v>155</v>
      </c>
      <c r="AB34940" s="1" t="s">
        <v>65</v>
      </c>
      <c r="AC34940" s="1" t="s">
        <v>37</v>
      </c>
      <c r="AD34940" s="1" t="s">
        <v>148</v>
      </c>
      <c r="AE34940" s="1" t="s">
        <v>156</v>
      </c>
      <c r="AF34940" s="1" t="s">
        <v>36907</v>
      </c>
      <c r="AG34940" s="1" t="s">
        <v>36907</v>
      </c>
      <c r="AH34940">
        <v>51</v>
      </c>
      <c r="AI34940">
        <v>0</v>
      </c>
      <c r="AJ34940">
        <v>16300</v>
      </c>
      <c r="AK34940">
        <v>16300</v>
      </c>
      <c r="AL34940">
        <v>16275</v>
      </c>
      <c r="AM34940" s="1" t="s">
        <v>36831</v>
      </c>
      <c r="AN34940">
        <v>0.14910000000000001</v>
      </c>
      <c r="AO34940">
        <v>5641.66</v>
      </c>
      <c r="AP34940">
        <v>5633.05</v>
      </c>
      <c r="AQ34940">
        <v>3819.5</v>
      </c>
      <c r="AR34940">
        <v>2.29</v>
      </c>
      <c r="AS34940">
        <v>1812.5</v>
      </c>
      <c r="AT34940">
        <v>0</v>
      </c>
      <c r="AU34940">
        <v>9.66</v>
      </c>
      <c r="AV34940">
        <v>0</v>
      </c>
    </row>
    <row r="34941" spans="1:48" x14ac:dyDescent="0.3">
      <c r="A34941" s="1" t="s">
        <v>148</v>
      </c>
      <c r="B34941" s="1" t="s">
        <v>35294</v>
      </c>
      <c r="C34941" s="1" t="s">
        <v>54</v>
      </c>
      <c r="D34941" s="1" t="s">
        <v>37015</v>
      </c>
      <c r="E34941" s="1" t="s">
        <v>36894</v>
      </c>
      <c r="F34941" s="1" t="s">
        <v>37639</v>
      </c>
      <c r="G34941" s="1" t="s">
        <v>50</v>
      </c>
      <c r="H34941">
        <v>420205</v>
      </c>
      <c r="I34941" s="1" t="s">
        <v>37639</v>
      </c>
      <c r="J34941">
        <v>3941</v>
      </c>
      <c r="K34941" s="1" t="s">
        <v>69</v>
      </c>
      <c r="L34941" s="1" t="s">
        <v>151</v>
      </c>
      <c r="M34941" s="2">
        <v>43865</v>
      </c>
      <c r="N34941" s="1" t="s">
        <v>37929</v>
      </c>
      <c r="O34941" s="2">
        <v>25569</v>
      </c>
      <c r="P34941" s="1" t="s">
        <v>37813</v>
      </c>
      <c r="Q34941" s="2">
        <v>43369</v>
      </c>
      <c r="R34941" s="1" t="s">
        <v>182</v>
      </c>
      <c r="S34941" s="1" t="s">
        <v>37</v>
      </c>
      <c r="T34941" s="1" t="s">
        <v>153</v>
      </c>
      <c r="U34941" s="2">
        <v>43893</v>
      </c>
      <c r="V34941" s="1" t="s">
        <v>38</v>
      </c>
      <c r="W34941" s="1"/>
      <c r="X34941" s="1"/>
      <c r="Y34941" s="1" t="s">
        <v>39</v>
      </c>
      <c r="Z34941" s="1" t="s">
        <v>77</v>
      </c>
      <c r="AA34941" s="1" t="s">
        <v>155</v>
      </c>
      <c r="AB34941" s="1" t="s">
        <v>65</v>
      </c>
      <c r="AC34941" s="1" t="s">
        <v>37</v>
      </c>
      <c r="AD34941" s="1" t="s">
        <v>148</v>
      </c>
      <c r="AE34941" s="1" t="s">
        <v>156</v>
      </c>
      <c r="AF34941" s="1" t="s">
        <v>36907</v>
      </c>
      <c r="AG34941" s="1" t="s">
        <v>36907</v>
      </c>
      <c r="AH34941">
        <v>48</v>
      </c>
      <c r="AI34941">
        <v>0</v>
      </c>
      <c r="AJ34941">
        <v>30000</v>
      </c>
      <c r="AK34941">
        <v>30000</v>
      </c>
      <c r="AL34941">
        <v>29950</v>
      </c>
      <c r="AM34941" s="1" t="s">
        <v>36831</v>
      </c>
      <c r="AN34941">
        <v>7.2900000000000006E-2</v>
      </c>
      <c r="AO34941">
        <v>33163.344019999997</v>
      </c>
      <c r="AP34941">
        <v>33108.07</v>
      </c>
      <c r="AQ34941">
        <v>30000</v>
      </c>
      <c r="AR34941">
        <v>3.21</v>
      </c>
      <c r="AS34941">
        <v>3163.34</v>
      </c>
      <c r="AT34941">
        <v>0</v>
      </c>
      <c r="AU34941">
        <v>0</v>
      </c>
      <c r="AV34941">
        <v>0</v>
      </c>
    </row>
    <row r="34942" spans="1:48" x14ac:dyDescent="0.3">
      <c r="A34942" s="1" t="s">
        <v>148</v>
      </c>
      <c r="B34942" s="1" t="s">
        <v>35295</v>
      </c>
      <c r="C34942" s="1" t="s">
        <v>54</v>
      </c>
      <c r="D34942" s="1" t="s">
        <v>37015</v>
      </c>
      <c r="E34942" s="1" t="s">
        <v>36894</v>
      </c>
      <c r="F34942" s="1" t="s">
        <v>37639</v>
      </c>
      <c r="G34942" s="1" t="s">
        <v>50</v>
      </c>
      <c r="H34942">
        <v>420205</v>
      </c>
      <c r="I34942" s="1" t="s">
        <v>37639</v>
      </c>
      <c r="J34942">
        <v>3942</v>
      </c>
      <c r="K34942" s="1" t="s">
        <v>133</v>
      </c>
      <c r="L34942" s="1" t="s">
        <v>151</v>
      </c>
      <c r="M34942" s="2">
        <v>43865</v>
      </c>
      <c r="N34942" s="1" t="s">
        <v>37929</v>
      </c>
      <c r="O34942" s="2">
        <v>23377</v>
      </c>
      <c r="P34942" s="1" t="s">
        <v>37813</v>
      </c>
      <c r="Q34942" s="2">
        <v>43374</v>
      </c>
      <c r="R34942" s="1" t="s">
        <v>182</v>
      </c>
      <c r="S34942" s="1" t="s">
        <v>37</v>
      </c>
      <c r="T34942" s="1" t="s">
        <v>153</v>
      </c>
      <c r="U34942" s="2">
        <v>43893</v>
      </c>
      <c r="V34942" s="1" t="s">
        <v>38</v>
      </c>
      <c r="W34942" s="1"/>
      <c r="X34942" s="1"/>
      <c r="Y34942" s="1" t="s">
        <v>183</v>
      </c>
      <c r="Z34942" s="1" t="s">
        <v>77</v>
      </c>
      <c r="AA34942" s="1" t="s">
        <v>155</v>
      </c>
      <c r="AB34942" s="1" t="s">
        <v>65</v>
      </c>
      <c r="AC34942" s="1" t="s">
        <v>37</v>
      </c>
      <c r="AD34942" s="1" t="s">
        <v>148</v>
      </c>
      <c r="AE34942" s="1" t="s">
        <v>156</v>
      </c>
      <c r="AF34942" s="1" t="s">
        <v>36908</v>
      </c>
      <c r="AG34942" s="1" t="s">
        <v>36907</v>
      </c>
      <c r="AH34942">
        <v>54</v>
      </c>
      <c r="AI34942">
        <v>3</v>
      </c>
      <c r="AJ34942">
        <v>7000</v>
      </c>
      <c r="AK34942">
        <v>7000</v>
      </c>
      <c r="AL34942">
        <v>7000</v>
      </c>
      <c r="AM34942" s="1" t="s">
        <v>36831</v>
      </c>
      <c r="AN34942">
        <v>0.14910000000000001</v>
      </c>
      <c r="AO34942">
        <v>8724.5504209999999</v>
      </c>
      <c r="AP34942">
        <v>8724.5499999999993</v>
      </c>
      <c r="AQ34942">
        <v>7000</v>
      </c>
      <c r="AR34942">
        <v>0.72</v>
      </c>
      <c r="AS34942">
        <v>1724.55</v>
      </c>
      <c r="AT34942">
        <v>0</v>
      </c>
      <c r="AU34942">
        <v>0</v>
      </c>
      <c r="AV34942">
        <v>0</v>
      </c>
    </row>
    <row r="34943" spans="1:48" x14ac:dyDescent="0.3">
      <c r="A34943" s="1" t="s">
        <v>148</v>
      </c>
      <c r="B34943" s="1" t="s">
        <v>35296</v>
      </c>
      <c r="C34943" s="1" t="s">
        <v>54</v>
      </c>
      <c r="D34943" s="1" t="s">
        <v>37015</v>
      </c>
      <c r="E34943" s="1" t="s">
        <v>36894</v>
      </c>
      <c r="F34943" s="1" t="s">
        <v>37639</v>
      </c>
      <c r="G34943" s="1" t="s">
        <v>50</v>
      </c>
      <c r="H34943">
        <v>420320</v>
      </c>
      <c r="I34943" s="1" t="s">
        <v>37639</v>
      </c>
      <c r="J34943">
        <v>3970</v>
      </c>
      <c r="K34943" s="1" t="s">
        <v>434</v>
      </c>
      <c r="L34943" s="1" t="s">
        <v>151</v>
      </c>
      <c r="M34943" s="2">
        <v>43865</v>
      </c>
      <c r="N34943" s="1" t="s">
        <v>37734</v>
      </c>
      <c r="O34943" s="2">
        <v>26665</v>
      </c>
      <c r="P34943" s="1" t="s">
        <v>37795</v>
      </c>
      <c r="Q34943" s="2">
        <v>43537</v>
      </c>
      <c r="R34943" s="1" t="s">
        <v>182</v>
      </c>
      <c r="S34943" s="1" t="s">
        <v>37</v>
      </c>
      <c r="T34943" s="1" t="s">
        <v>153</v>
      </c>
      <c r="U34943" s="2">
        <v>43894</v>
      </c>
      <c r="V34943" s="1" t="s">
        <v>38</v>
      </c>
      <c r="W34943" s="1"/>
      <c r="X34943" s="1"/>
      <c r="Y34943" s="1" t="s">
        <v>183</v>
      </c>
      <c r="Z34943" s="1" t="s">
        <v>77</v>
      </c>
      <c r="AA34943" s="1" t="s">
        <v>155</v>
      </c>
      <c r="AB34943" s="1" t="s">
        <v>65</v>
      </c>
      <c r="AC34943" s="1" t="s">
        <v>37</v>
      </c>
      <c r="AD34943" s="1" t="s">
        <v>148</v>
      </c>
      <c r="AE34943" s="1" t="s">
        <v>156</v>
      </c>
      <c r="AF34943" s="1" t="s">
        <v>36907</v>
      </c>
      <c r="AG34943" s="1" t="s">
        <v>36907</v>
      </c>
      <c r="AH34943">
        <v>46</v>
      </c>
      <c r="AI34943">
        <v>0</v>
      </c>
      <c r="AJ34943">
        <v>1000</v>
      </c>
      <c r="AK34943">
        <v>1000</v>
      </c>
      <c r="AL34943">
        <v>1000</v>
      </c>
      <c r="AM34943" s="1" t="s">
        <v>36831</v>
      </c>
      <c r="AN34943">
        <v>7.2900000000000006E-2</v>
      </c>
      <c r="AO34943">
        <v>1116.3544730000001</v>
      </c>
      <c r="AP34943">
        <v>1116.3499999999999</v>
      </c>
      <c r="AQ34943">
        <v>1000</v>
      </c>
      <c r="AR34943">
        <v>1.44</v>
      </c>
      <c r="AS34943">
        <v>116.35</v>
      </c>
      <c r="AT34943">
        <v>0</v>
      </c>
      <c r="AU34943">
        <v>0</v>
      </c>
      <c r="AV34943">
        <v>0</v>
      </c>
    </row>
    <row r="34944" spans="1:48" x14ac:dyDescent="0.3">
      <c r="A34944" s="1" t="s">
        <v>148</v>
      </c>
      <c r="B34944" s="1" t="s">
        <v>35297</v>
      </c>
      <c r="C34944" s="1" t="s">
        <v>54</v>
      </c>
      <c r="D34944" s="1" t="s">
        <v>37015</v>
      </c>
      <c r="E34944" s="1" t="s">
        <v>36894</v>
      </c>
      <c r="F34944" s="1" t="s">
        <v>37639</v>
      </c>
      <c r="G34944" s="1" t="s">
        <v>50</v>
      </c>
      <c r="H34944">
        <v>420329</v>
      </c>
      <c r="I34944" s="1" t="s">
        <v>37639</v>
      </c>
      <c r="J34944">
        <v>3946</v>
      </c>
      <c r="K34944" s="1" t="s">
        <v>239</v>
      </c>
      <c r="L34944" s="1" t="s">
        <v>151</v>
      </c>
      <c r="M34944" s="2">
        <v>43865</v>
      </c>
      <c r="N34944" s="1" t="s">
        <v>37683</v>
      </c>
      <c r="O34944" s="2">
        <v>25934</v>
      </c>
      <c r="P34944" s="1" t="s">
        <v>37542</v>
      </c>
      <c r="Q34944" s="2">
        <v>43542</v>
      </c>
      <c r="R34944" s="1" t="s">
        <v>182</v>
      </c>
      <c r="S34944" s="1" t="s">
        <v>37</v>
      </c>
      <c r="T34944" s="1" t="s">
        <v>153</v>
      </c>
      <c r="U34944" s="2">
        <v>43894</v>
      </c>
      <c r="V34944" s="1" t="s">
        <v>38</v>
      </c>
      <c r="W34944" s="1"/>
      <c r="X34944" s="1"/>
      <c r="Y34944" s="1" t="s">
        <v>183</v>
      </c>
      <c r="Z34944" s="1" t="s">
        <v>77</v>
      </c>
      <c r="AA34944" s="1" t="s">
        <v>155</v>
      </c>
      <c r="AB34944" s="1" t="s">
        <v>65</v>
      </c>
      <c r="AC34944" s="1" t="s">
        <v>37</v>
      </c>
      <c r="AD34944" s="1" t="s">
        <v>148</v>
      </c>
      <c r="AE34944" s="1" t="s">
        <v>156</v>
      </c>
      <c r="AF34944" s="1" t="s">
        <v>36907</v>
      </c>
      <c r="AG34944" s="1" t="s">
        <v>36907</v>
      </c>
      <c r="AH34944">
        <v>48</v>
      </c>
      <c r="AI34944">
        <v>0</v>
      </c>
      <c r="AJ34944">
        <v>5500</v>
      </c>
      <c r="AK34944">
        <v>5500</v>
      </c>
      <c r="AL34944">
        <v>5500</v>
      </c>
      <c r="AM34944" s="1" t="s">
        <v>36832</v>
      </c>
      <c r="AN34944">
        <v>0.1</v>
      </c>
      <c r="AO34944">
        <v>2112.34</v>
      </c>
      <c r="AP34944">
        <v>2112.34</v>
      </c>
      <c r="AQ34944">
        <v>1207.81</v>
      </c>
      <c r="AR34944">
        <v>3.03</v>
      </c>
      <c r="AS34944">
        <v>658.11</v>
      </c>
      <c r="AT34944">
        <v>0</v>
      </c>
      <c r="AU34944">
        <v>246.42</v>
      </c>
      <c r="AV34944">
        <v>2.2599999999999998</v>
      </c>
    </row>
    <row r="34945" spans="1:48" x14ac:dyDescent="0.3">
      <c r="A34945" s="1" t="s">
        <v>148</v>
      </c>
      <c r="B34945" s="1" t="s">
        <v>35298</v>
      </c>
      <c r="C34945" s="1" t="s">
        <v>54</v>
      </c>
      <c r="D34945" s="1" t="s">
        <v>37015</v>
      </c>
      <c r="E34945" s="1" t="s">
        <v>36894</v>
      </c>
      <c r="F34945" s="1" t="s">
        <v>37639</v>
      </c>
      <c r="G34945" s="1" t="s">
        <v>50</v>
      </c>
      <c r="H34945">
        <v>420296</v>
      </c>
      <c r="I34945" s="1" t="s">
        <v>37639</v>
      </c>
      <c r="J34945">
        <v>67350</v>
      </c>
      <c r="K34945" s="1" t="s">
        <v>118</v>
      </c>
      <c r="L34945" s="1" t="s">
        <v>151</v>
      </c>
      <c r="M34945" s="2">
        <v>43865</v>
      </c>
      <c r="N34945" s="1" t="s">
        <v>37682</v>
      </c>
      <c r="O34945" s="2">
        <v>25569</v>
      </c>
      <c r="P34945" s="1" t="s">
        <v>37682</v>
      </c>
      <c r="Q34945" s="2">
        <v>43510</v>
      </c>
      <c r="R34945" s="1" t="s">
        <v>182</v>
      </c>
      <c r="S34945" s="1" t="s">
        <v>37</v>
      </c>
      <c r="T34945" s="1" t="s">
        <v>153</v>
      </c>
      <c r="U34945" s="2">
        <v>43894</v>
      </c>
      <c r="V34945" s="1" t="s">
        <v>38</v>
      </c>
      <c r="W34945" s="1"/>
      <c r="X34945" s="1"/>
      <c r="Y34945" s="1" t="s">
        <v>183</v>
      </c>
      <c r="Z34945" s="1" t="s">
        <v>77</v>
      </c>
      <c r="AA34945" s="1" t="s">
        <v>155</v>
      </c>
      <c r="AB34945" s="1" t="s">
        <v>65</v>
      </c>
      <c r="AC34945" s="1" t="s">
        <v>37</v>
      </c>
      <c r="AD34945" s="1" t="s">
        <v>148</v>
      </c>
      <c r="AE34945" s="1" t="s">
        <v>156</v>
      </c>
      <c r="AF34945" s="1" t="s">
        <v>36907</v>
      </c>
      <c r="AG34945" s="1" t="s">
        <v>36907</v>
      </c>
      <c r="AH34945">
        <v>49</v>
      </c>
      <c r="AI34945">
        <v>0</v>
      </c>
      <c r="AJ34945">
        <v>4000</v>
      </c>
      <c r="AK34945">
        <v>4000</v>
      </c>
      <c r="AL34945">
        <v>3975</v>
      </c>
      <c r="AM34945" s="1" t="s">
        <v>36831</v>
      </c>
      <c r="AN34945">
        <v>6.9199999999999998E-2</v>
      </c>
      <c r="AO34945">
        <v>4441.0061690000002</v>
      </c>
      <c r="AP34945">
        <v>4413.25</v>
      </c>
      <c r="AQ34945">
        <v>4000</v>
      </c>
      <c r="AR34945">
        <v>8.15</v>
      </c>
      <c r="AS34945">
        <v>441.01</v>
      </c>
      <c r="AT34945">
        <v>0</v>
      </c>
      <c r="AU34945">
        <v>0</v>
      </c>
      <c r="AV34945">
        <v>0</v>
      </c>
    </row>
    <row r="34946" spans="1:48" x14ac:dyDescent="0.3">
      <c r="A34946" s="1" t="s">
        <v>148</v>
      </c>
      <c r="B34946" s="1" t="s">
        <v>35299</v>
      </c>
      <c r="C34946" s="1" t="s">
        <v>54</v>
      </c>
      <c r="D34946" s="1" t="s">
        <v>37015</v>
      </c>
      <c r="E34946" s="1" t="s">
        <v>36894</v>
      </c>
      <c r="F34946" s="1" t="s">
        <v>37639</v>
      </c>
      <c r="G34946" s="1" t="s">
        <v>50</v>
      </c>
      <c r="H34946">
        <v>420310</v>
      </c>
      <c r="I34946" s="1" t="s">
        <v>37639</v>
      </c>
      <c r="J34946">
        <v>67346</v>
      </c>
      <c r="K34946" s="1" t="s">
        <v>51</v>
      </c>
      <c r="L34946" s="1" t="s">
        <v>151</v>
      </c>
      <c r="M34946" s="2">
        <v>43865</v>
      </c>
      <c r="N34946" s="1" t="s">
        <v>37174</v>
      </c>
      <c r="O34946" s="2">
        <v>25204</v>
      </c>
      <c r="P34946" s="1" t="s">
        <v>38042</v>
      </c>
      <c r="Q34946" s="2">
        <v>43524</v>
      </c>
      <c r="R34946" s="1" t="s">
        <v>182</v>
      </c>
      <c r="S34946" s="1" t="s">
        <v>37</v>
      </c>
      <c r="T34946" s="1" t="s">
        <v>153</v>
      </c>
      <c r="U34946" s="2">
        <v>43894</v>
      </c>
      <c r="V34946" s="1" t="s">
        <v>38</v>
      </c>
      <c r="W34946" s="1"/>
      <c r="X34946" s="1"/>
      <c r="Y34946" s="1" t="s">
        <v>183</v>
      </c>
      <c r="Z34946" s="1" t="s">
        <v>77</v>
      </c>
      <c r="AA34946" s="1" t="s">
        <v>155</v>
      </c>
      <c r="AB34946" s="1" t="s">
        <v>65</v>
      </c>
      <c r="AC34946" s="1" t="s">
        <v>37</v>
      </c>
      <c r="AD34946" s="1" t="s">
        <v>148</v>
      </c>
      <c r="AE34946" s="1" t="s">
        <v>156</v>
      </c>
      <c r="AF34946" s="1" t="s">
        <v>36907</v>
      </c>
      <c r="AG34946" s="1" t="s">
        <v>36907</v>
      </c>
      <c r="AH34946">
        <v>50</v>
      </c>
      <c r="AI34946">
        <v>0</v>
      </c>
      <c r="AJ34946">
        <v>15000</v>
      </c>
      <c r="AK34946">
        <v>15000</v>
      </c>
      <c r="AL34946">
        <v>14953.61</v>
      </c>
      <c r="AM34946" s="1" t="s">
        <v>36831</v>
      </c>
      <c r="AN34946">
        <v>0.1</v>
      </c>
      <c r="AO34946">
        <v>2076.4499999999998</v>
      </c>
      <c r="AP34946">
        <v>2074.36</v>
      </c>
      <c r="AQ34946">
        <v>1083.52</v>
      </c>
      <c r="AR34946">
        <v>1.92</v>
      </c>
      <c r="AS34946">
        <v>365.15</v>
      </c>
      <c r="AT34946">
        <v>0</v>
      </c>
      <c r="AU34946">
        <v>627.78</v>
      </c>
      <c r="AV34946">
        <v>6.13</v>
      </c>
    </row>
    <row r="34947" spans="1:48" x14ac:dyDescent="0.3">
      <c r="A34947" s="1" t="s">
        <v>148</v>
      </c>
      <c r="B34947" s="1" t="s">
        <v>35300</v>
      </c>
      <c r="C34947" s="1" t="s">
        <v>54</v>
      </c>
      <c r="D34947" s="1" t="s">
        <v>37042</v>
      </c>
      <c r="E34947" s="1" t="s">
        <v>36894</v>
      </c>
      <c r="F34947" s="1" t="s">
        <v>37641</v>
      </c>
      <c r="G34947" s="1" t="s">
        <v>50</v>
      </c>
      <c r="H34947">
        <v>360792</v>
      </c>
      <c r="I34947" s="1" t="s">
        <v>37641</v>
      </c>
      <c r="J34947">
        <v>5973</v>
      </c>
      <c r="K34947" s="1" t="s">
        <v>113</v>
      </c>
      <c r="L34947" s="1" t="s">
        <v>151</v>
      </c>
      <c r="M34947" s="2">
        <v>43865</v>
      </c>
      <c r="N34947" s="1" t="s">
        <v>37820</v>
      </c>
      <c r="O34947" s="2">
        <v>25569</v>
      </c>
      <c r="P34947" s="1" t="s">
        <v>37643</v>
      </c>
      <c r="Q34947" s="2">
        <v>43458</v>
      </c>
      <c r="R34947" s="1" t="s">
        <v>182</v>
      </c>
      <c r="S34947" s="1" t="s">
        <v>37</v>
      </c>
      <c r="T34947" s="1" t="s">
        <v>153</v>
      </c>
      <c r="U34947" s="2">
        <v>43896</v>
      </c>
      <c r="V34947" s="1" t="s">
        <v>38</v>
      </c>
      <c r="W34947" s="1"/>
      <c r="X34947" s="1"/>
      <c r="Y34947" s="1" t="s">
        <v>39</v>
      </c>
      <c r="Z34947" s="1" t="s">
        <v>77</v>
      </c>
      <c r="AA34947" s="1" t="s">
        <v>155</v>
      </c>
      <c r="AB34947" s="1" t="s">
        <v>65</v>
      </c>
      <c r="AC34947" s="1" t="s">
        <v>37</v>
      </c>
      <c r="AD34947" s="1" t="s">
        <v>148</v>
      </c>
      <c r="AE34947" s="1" t="s">
        <v>156</v>
      </c>
      <c r="AF34947" s="1" t="s">
        <v>36907</v>
      </c>
      <c r="AG34947" s="1" t="s">
        <v>36907</v>
      </c>
      <c r="AH34947">
        <v>48</v>
      </c>
      <c r="AI34947">
        <v>0</v>
      </c>
      <c r="AJ34947">
        <v>7500</v>
      </c>
      <c r="AK34947">
        <v>7500</v>
      </c>
      <c r="AL34947">
        <v>7500</v>
      </c>
      <c r="AM34947" s="1" t="s">
        <v>36832</v>
      </c>
      <c r="AN34947">
        <v>0.13059999999999999</v>
      </c>
      <c r="AO34947">
        <v>8271.2442429999992</v>
      </c>
      <c r="AP34947">
        <v>8271.24</v>
      </c>
      <c r="AQ34947">
        <v>7500</v>
      </c>
      <c r="AR34947">
        <v>3.47</v>
      </c>
      <c r="AS34947">
        <v>771.24</v>
      </c>
      <c r="AT34947">
        <v>0</v>
      </c>
      <c r="AU34947">
        <v>0</v>
      </c>
      <c r="AV34947">
        <v>0</v>
      </c>
    </row>
    <row r="34948" spans="1:48" x14ac:dyDescent="0.3">
      <c r="A34948" s="1" t="s">
        <v>148</v>
      </c>
      <c r="B34948" s="1" t="s">
        <v>35301</v>
      </c>
      <c r="C34948" s="1" t="s">
        <v>54</v>
      </c>
      <c r="D34948" s="1" t="s">
        <v>37015</v>
      </c>
      <c r="E34948" s="1" t="s">
        <v>36894</v>
      </c>
      <c r="F34948" s="1" t="s">
        <v>37639</v>
      </c>
      <c r="G34948" s="1" t="s">
        <v>50</v>
      </c>
      <c r="H34948">
        <v>420229</v>
      </c>
      <c r="I34948" s="1" t="s">
        <v>37639</v>
      </c>
      <c r="J34948">
        <v>3948</v>
      </c>
      <c r="K34948" s="1" t="s">
        <v>142</v>
      </c>
      <c r="L34948" s="1" t="s">
        <v>151</v>
      </c>
      <c r="M34948" s="2">
        <v>43865</v>
      </c>
      <c r="N34948" s="1" t="s">
        <v>37651</v>
      </c>
      <c r="O34948" s="2">
        <v>24108</v>
      </c>
      <c r="P34948" s="1" t="s">
        <v>37748</v>
      </c>
      <c r="Q34948" s="2">
        <v>43497</v>
      </c>
      <c r="R34948" s="1" t="s">
        <v>182</v>
      </c>
      <c r="S34948" s="1" t="s">
        <v>37</v>
      </c>
      <c r="T34948" s="1" t="s">
        <v>153</v>
      </c>
      <c r="U34948" s="2">
        <v>43896</v>
      </c>
      <c r="V34948" s="1" t="s">
        <v>38</v>
      </c>
      <c r="W34948" s="1"/>
      <c r="X34948" s="1"/>
      <c r="Y34948" s="1" t="s">
        <v>39</v>
      </c>
      <c r="Z34948" s="1" t="s">
        <v>77</v>
      </c>
      <c r="AA34948" s="1" t="s">
        <v>155</v>
      </c>
      <c r="AB34948" s="1" t="s">
        <v>65</v>
      </c>
      <c r="AC34948" s="1" t="s">
        <v>37</v>
      </c>
      <c r="AD34948" s="1" t="s">
        <v>148</v>
      </c>
      <c r="AE34948" s="1" t="s">
        <v>156</v>
      </c>
      <c r="AF34948" s="1" t="s">
        <v>36907</v>
      </c>
      <c r="AG34948" s="1" t="s">
        <v>36907</v>
      </c>
      <c r="AH34948">
        <v>53</v>
      </c>
      <c r="AI34948">
        <v>0</v>
      </c>
      <c r="AJ34948">
        <v>12000</v>
      </c>
      <c r="AK34948">
        <v>12000</v>
      </c>
      <c r="AL34948">
        <v>12000</v>
      </c>
      <c r="AM34948" s="1" t="s">
        <v>36832</v>
      </c>
      <c r="AN34948">
        <v>0.1268</v>
      </c>
      <c r="AO34948">
        <v>13769.547339999999</v>
      </c>
      <c r="AP34948">
        <v>13769.55</v>
      </c>
      <c r="AQ34948">
        <v>12000</v>
      </c>
      <c r="AR34948">
        <v>6.1</v>
      </c>
      <c r="AS34948">
        <v>1769.55</v>
      </c>
      <c r="AT34948">
        <v>0</v>
      </c>
      <c r="AU34948">
        <v>0</v>
      </c>
      <c r="AV34948">
        <v>0</v>
      </c>
    </row>
    <row r="34949" spans="1:48" x14ac:dyDescent="0.3">
      <c r="A34949" s="1" t="s">
        <v>148</v>
      </c>
      <c r="B34949" s="1" t="s">
        <v>35302</v>
      </c>
      <c r="C34949" s="1" t="s">
        <v>54</v>
      </c>
      <c r="D34949" s="1" t="s">
        <v>37030</v>
      </c>
      <c r="E34949" s="1" t="s">
        <v>36894</v>
      </c>
      <c r="F34949" s="1" t="s">
        <v>37255</v>
      </c>
      <c r="G34949" s="1" t="s">
        <v>50</v>
      </c>
      <c r="H34949">
        <v>350705</v>
      </c>
      <c r="I34949" s="1" t="s">
        <v>37255</v>
      </c>
      <c r="J34949">
        <v>5974</v>
      </c>
      <c r="K34949" s="1" t="s">
        <v>267</v>
      </c>
      <c r="L34949" s="1" t="s">
        <v>151</v>
      </c>
      <c r="M34949" s="2">
        <v>43865</v>
      </c>
      <c r="N34949" s="1" t="s">
        <v>12991</v>
      </c>
      <c r="O34949" s="2">
        <v>24838</v>
      </c>
      <c r="P34949" s="1" t="s">
        <v>37390</v>
      </c>
      <c r="Q34949" s="2">
        <v>43507</v>
      </c>
      <c r="R34949" s="1" t="s">
        <v>182</v>
      </c>
      <c r="S34949" s="1" t="s">
        <v>37</v>
      </c>
      <c r="T34949" s="1" t="s">
        <v>153</v>
      </c>
      <c r="U34949" s="2">
        <v>43899</v>
      </c>
      <c r="V34949" s="1" t="s">
        <v>38</v>
      </c>
      <c r="W34949" s="1"/>
      <c r="X34949" s="1"/>
      <c r="Y34949" s="1" t="s">
        <v>183</v>
      </c>
      <c r="Z34949" s="1" t="s">
        <v>77</v>
      </c>
      <c r="AA34949" s="1" t="s">
        <v>155</v>
      </c>
      <c r="AB34949" s="1" t="s">
        <v>65</v>
      </c>
      <c r="AC34949" s="1" t="s">
        <v>37</v>
      </c>
      <c r="AD34949" s="1" t="s">
        <v>148</v>
      </c>
      <c r="AE34949" s="1" t="s">
        <v>156</v>
      </c>
      <c r="AF34949" s="1" t="s">
        <v>36907</v>
      </c>
      <c r="AG34949" s="1" t="s">
        <v>36907</v>
      </c>
      <c r="AH34949">
        <v>51</v>
      </c>
      <c r="AI34949">
        <v>0</v>
      </c>
      <c r="AJ34949">
        <v>6000</v>
      </c>
      <c r="AK34949">
        <v>6000</v>
      </c>
      <c r="AL34949">
        <v>6000</v>
      </c>
      <c r="AM34949" s="1" t="s">
        <v>36831</v>
      </c>
      <c r="AN34949">
        <v>7.2900000000000006E-2</v>
      </c>
      <c r="AO34949">
        <v>6173.2266159999999</v>
      </c>
      <c r="AP34949">
        <v>6173.23</v>
      </c>
      <c r="AQ34949">
        <v>6000</v>
      </c>
      <c r="AR34949">
        <v>5.13</v>
      </c>
      <c r="AS34949">
        <v>173.23</v>
      </c>
      <c r="AT34949">
        <v>0</v>
      </c>
      <c r="AU34949">
        <v>0</v>
      </c>
      <c r="AV34949">
        <v>0</v>
      </c>
    </row>
    <row r="34950" spans="1:48" x14ac:dyDescent="0.3">
      <c r="A34950" s="1" t="s">
        <v>148</v>
      </c>
      <c r="B34950" s="1" t="s">
        <v>35303</v>
      </c>
      <c r="C34950" s="1" t="s">
        <v>54</v>
      </c>
      <c r="D34950" s="1" t="s">
        <v>37015</v>
      </c>
      <c r="E34950" s="1" t="s">
        <v>36894</v>
      </c>
      <c r="F34950" s="1" t="s">
        <v>37639</v>
      </c>
      <c r="G34950" s="1" t="s">
        <v>50</v>
      </c>
      <c r="H34950">
        <v>420126</v>
      </c>
      <c r="I34950" s="1" t="s">
        <v>37639</v>
      </c>
      <c r="J34950">
        <v>67345</v>
      </c>
      <c r="K34950" s="1" t="s">
        <v>56</v>
      </c>
      <c r="L34950" s="1" t="s">
        <v>151</v>
      </c>
      <c r="M34950" s="2">
        <v>43865</v>
      </c>
      <c r="N34950" s="1" t="s">
        <v>37174</v>
      </c>
      <c r="O34950" s="2">
        <v>24108</v>
      </c>
      <c r="P34950" s="1" t="s">
        <v>38042</v>
      </c>
      <c r="Q34950" s="2">
        <v>43487</v>
      </c>
      <c r="R34950" s="1" t="s">
        <v>182</v>
      </c>
      <c r="S34950" s="1" t="s">
        <v>37</v>
      </c>
      <c r="T34950" s="1" t="s">
        <v>153</v>
      </c>
      <c r="U34950" s="2">
        <v>43899</v>
      </c>
      <c r="V34950" s="1" t="s">
        <v>38</v>
      </c>
      <c r="W34950" s="1"/>
      <c r="X34950" s="1"/>
      <c r="Y34950" s="1" t="s">
        <v>183</v>
      </c>
      <c r="Z34950" s="1" t="s">
        <v>77</v>
      </c>
      <c r="AA34950" s="1" t="s">
        <v>155</v>
      </c>
      <c r="AB34950" s="1" t="s">
        <v>65</v>
      </c>
      <c r="AC34950" s="1" t="s">
        <v>37</v>
      </c>
      <c r="AD34950" s="1" t="s">
        <v>148</v>
      </c>
      <c r="AE34950" s="1" t="s">
        <v>156</v>
      </c>
      <c r="AF34950" s="1" t="s">
        <v>36907</v>
      </c>
      <c r="AG34950" s="1" t="s">
        <v>36907</v>
      </c>
      <c r="AH34950">
        <v>53</v>
      </c>
      <c r="AI34950">
        <v>0</v>
      </c>
      <c r="AJ34950">
        <v>10000</v>
      </c>
      <c r="AK34950">
        <v>10000</v>
      </c>
      <c r="AL34950">
        <v>10000</v>
      </c>
      <c r="AM34950" s="1" t="s">
        <v>36831</v>
      </c>
      <c r="AN34950">
        <v>6.9199999999999998E-2</v>
      </c>
      <c r="AO34950">
        <v>11102.57365</v>
      </c>
      <c r="AP34950">
        <v>11102.57</v>
      </c>
      <c r="AQ34950">
        <v>10000</v>
      </c>
      <c r="AR34950">
        <v>7.66</v>
      </c>
      <c r="AS34950">
        <v>1102.57</v>
      </c>
      <c r="AT34950">
        <v>0</v>
      </c>
      <c r="AU34950">
        <v>0</v>
      </c>
      <c r="AV34950">
        <v>0</v>
      </c>
    </row>
    <row r="34951" spans="1:48" x14ac:dyDescent="0.3">
      <c r="A34951" s="1" t="s">
        <v>148</v>
      </c>
      <c r="B34951" s="1" t="s">
        <v>35304</v>
      </c>
      <c r="C34951" s="1" t="s">
        <v>54</v>
      </c>
      <c r="D34951" s="1" t="s">
        <v>37015</v>
      </c>
      <c r="E34951" s="1" t="s">
        <v>36894</v>
      </c>
      <c r="F34951" s="1" t="s">
        <v>37639</v>
      </c>
      <c r="G34951" s="1" t="s">
        <v>50</v>
      </c>
      <c r="H34951">
        <v>420286</v>
      </c>
      <c r="I34951" s="1" t="s">
        <v>37639</v>
      </c>
      <c r="J34951">
        <v>3950</v>
      </c>
      <c r="K34951" s="1" t="s">
        <v>440</v>
      </c>
      <c r="L34951" s="1" t="s">
        <v>151</v>
      </c>
      <c r="M34951" s="2">
        <v>43865</v>
      </c>
      <c r="N34951" s="1" t="s">
        <v>37734</v>
      </c>
      <c r="O34951" s="2">
        <v>25204</v>
      </c>
      <c r="P34951" s="1" t="s">
        <v>38042</v>
      </c>
      <c r="Q34951" s="2">
        <v>43501</v>
      </c>
      <c r="R34951" s="1" t="s">
        <v>182</v>
      </c>
      <c r="S34951" s="1" t="s">
        <v>37</v>
      </c>
      <c r="T34951" s="1" t="s">
        <v>153</v>
      </c>
      <c r="U34951" s="2">
        <v>43900</v>
      </c>
      <c r="V34951" s="1" t="s">
        <v>38</v>
      </c>
      <c r="W34951" s="1"/>
      <c r="X34951" s="1"/>
      <c r="Y34951" s="1" t="s">
        <v>183</v>
      </c>
      <c r="Z34951" s="1" t="s">
        <v>77</v>
      </c>
      <c r="AA34951" s="1" t="s">
        <v>155</v>
      </c>
      <c r="AB34951" s="1" t="s">
        <v>65</v>
      </c>
      <c r="AC34951" s="1" t="s">
        <v>37</v>
      </c>
      <c r="AD34951" s="1" t="s">
        <v>148</v>
      </c>
      <c r="AE34951" s="1" t="s">
        <v>156</v>
      </c>
      <c r="AF34951" s="1" t="s">
        <v>36907</v>
      </c>
      <c r="AG34951" s="1" t="s">
        <v>36907</v>
      </c>
      <c r="AH34951">
        <v>50</v>
      </c>
      <c r="AI34951">
        <v>0</v>
      </c>
      <c r="AJ34951">
        <v>1200</v>
      </c>
      <c r="AK34951">
        <v>1200</v>
      </c>
      <c r="AL34951">
        <v>1200</v>
      </c>
      <c r="AM34951" s="1" t="s">
        <v>36831</v>
      </c>
      <c r="AN34951">
        <v>7.2900000000000006E-2</v>
      </c>
      <c r="AO34951">
        <v>296.39999999999998</v>
      </c>
      <c r="AP34951">
        <v>296.39999999999998</v>
      </c>
      <c r="AQ34951">
        <v>120.46</v>
      </c>
      <c r="AR34951">
        <v>5.86</v>
      </c>
      <c r="AS34951">
        <v>27.98</v>
      </c>
      <c r="AT34951">
        <v>0</v>
      </c>
      <c r="AU34951">
        <v>147.96</v>
      </c>
      <c r="AV34951">
        <v>26.6328</v>
      </c>
    </row>
    <row r="34952" spans="1:48" x14ac:dyDescent="0.3">
      <c r="A34952" s="1" t="s">
        <v>148</v>
      </c>
      <c r="B34952" s="1" t="s">
        <v>35305</v>
      </c>
      <c r="C34952" s="1" t="s">
        <v>54</v>
      </c>
      <c r="D34952" s="1" t="s">
        <v>37015</v>
      </c>
      <c r="E34952" s="1" t="s">
        <v>36894</v>
      </c>
      <c r="F34952" s="1" t="s">
        <v>37639</v>
      </c>
      <c r="G34952" s="1" t="s">
        <v>50</v>
      </c>
      <c r="H34952">
        <v>420227</v>
      </c>
      <c r="I34952" s="1" t="s">
        <v>37639</v>
      </c>
      <c r="J34952">
        <v>3964</v>
      </c>
      <c r="K34952" s="1" t="s">
        <v>272</v>
      </c>
      <c r="L34952" s="1" t="s">
        <v>151</v>
      </c>
      <c r="M34952" s="2">
        <v>43865</v>
      </c>
      <c r="N34952" s="1" t="s">
        <v>37683</v>
      </c>
      <c r="O34952" s="2">
        <v>24838</v>
      </c>
      <c r="P34952" s="1" t="s">
        <v>38010</v>
      </c>
      <c r="Q34952" s="2">
        <v>43432</v>
      </c>
      <c r="R34952" s="1" t="s">
        <v>182</v>
      </c>
      <c r="S34952" s="1" t="s">
        <v>37</v>
      </c>
      <c r="T34952" s="1" t="s">
        <v>153</v>
      </c>
      <c r="U34952" s="2">
        <v>43901</v>
      </c>
      <c r="V34952" s="1" t="s">
        <v>38</v>
      </c>
      <c r="W34952" s="1"/>
      <c r="X34952" s="1"/>
      <c r="Y34952" s="1" t="s">
        <v>183</v>
      </c>
      <c r="Z34952" s="1" t="s">
        <v>77</v>
      </c>
      <c r="AA34952" s="1" t="s">
        <v>155</v>
      </c>
      <c r="AB34952" s="1" t="s">
        <v>65</v>
      </c>
      <c r="AC34952" s="1" t="s">
        <v>37</v>
      </c>
      <c r="AD34952" s="1" t="s">
        <v>148</v>
      </c>
      <c r="AE34952" s="1" t="s">
        <v>156</v>
      </c>
      <c r="AF34952" s="1" t="s">
        <v>36907</v>
      </c>
      <c r="AG34952" s="1" t="s">
        <v>36907</v>
      </c>
      <c r="AH34952">
        <v>50</v>
      </c>
      <c r="AI34952">
        <v>0</v>
      </c>
      <c r="AJ34952">
        <v>16800</v>
      </c>
      <c r="AK34952">
        <v>16800</v>
      </c>
      <c r="AL34952">
        <v>16750</v>
      </c>
      <c r="AM34952" s="1" t="s">
        <v>36832</v>
      </c>
      <c r="AN34952">
        <v>0.1343</v>
      </c>
      <c r="AO34952">
        <v>13386.59</v>
      </c>
      <c r="AP34952">
        <v>13346.85</v>
      </c>
      <c r="AQ34952">
        <v>7302.5</v>
      </c>
      <c r="AR34952">
        <v>10.5</v>
      </c>
      <c r="AS34952">
        <v>4760.79</v>
      </c>
      <c r="AT34952">
        <v>0</v>
      </c>
      <c r="AU34952">
        <v>1323.3</v>
      </c>
      <c r="AV34952">
        <v>13.23300001</v>
      </c>
    </row>
    <row r="34953" spans="1:48" x14ac:dyDescent="0.3">
      <c r="A34953" s="1" t="s">
        <v>148</v>
      </c>
      <c r="B34953" s="1" t="s">
        <v>35306</v>
      </c>
      <c r="C34953" s="1" t="s">
        <v>54</v>
      </c>
      <c r="D34953" s="1" t="s">
        <v>37042</v>
      </c>
      <c r="E34953" s="1" t="s">
        <v>36894</v>
      </c>
      <c r="F34953" s="1" t="s">
        <v>37641</v>
      </c>
      <c r="G34953" s="1" t="s">
        <v>50</v>
      </c>
      <c r="H34953">
        <v>360671</v>
      </c>
      <c r="I34953" s="1" t="s">
        <v>37641</v>
      </c>
      <c r="J34953">
        <v>5960</v>
      </c>
      <c r="K34953" s="1" t="s">
        <v>120</v>
      </c>
      <c r="L34953" s="1" t="s">
        <v>151</v>
      </c>
      <c r="M34953" s="2">
        <v>43865</v>
      </c>
      <c r="N34953" s="1" t="s">
        <v>37345</v>
      </c>
      <c r="O34953" s="2">
        <v>26299</v>
      </c>
      <c r="P34953" s="1" t="s">
        <v>37643</v>
      </c>
      <c r="Q34953" s="2">
        <v>43371</v>
      </c>
      <c r="R34953" s="1" t="s">
        <v>182</v>
      </c>
      <c r="S34953" s="1" t="s">
        <v>37</v>
      </c>
      <c r="T34953" s="1" t="s">
        <v>153</v>
      </c>
      <c r="U34953" s="2">
        <v>43903</v>
      </c>
      <c r="V34953" s="1" t="s">
        <v>38</v>
      </c>
      <c r="W34953" s="1"/>
      <c r="X34953" s="1"/>
      <c r="Y34953" s="1" t="s">
        <v>39</v>
      </c>
      <c r="Z34953" s="1" t="s">
        <v>77</v>
      </c>
      <c r="AA34953" s="1" t="s">
        <v>155</v>
      </c>
      <c r="AB34953" s="1" t="s">
        <v>65</v>
      </c>
      <c r="AC34953" s="1" t="s">
        <v>37</v>
      </c>
      <c r="AD34953" s="1" t="s">
        <v>148</v>
      </c>
      <c r="AE34953" s="1" t="s">
        <v>156</v>
      </c>
      <c r="AF34953" s="1" t="s">
        <v>36907</v>
      </c>
      <c r="AG34953" s="1" t="s">
        <v>36907</v>
      </c>
      <c r="AH34953">
        <v>46</v>
      </c>
      <c r="AI34953">
        <v>0</v>
      </c>
      <c r="AJ34953">
        <v>14125</v>
      </c>
      <c r="AK34953">
        <v>14125</v>
      </c>
      <c r="AL34953">
        <v>14075</v>
      </c>
      <c r="AM34953" s="1" t="s">
        <v>36832</v>
      </c>
      <c r="AN34953">
        <v>0.1268</v>
      </c>
      <c r="AO34953">
        <v>2551.7800000000002</v>
      </c>
      <c r="AP34953">
        <v>2542.7800000000002</v>
      </c>
      <c r="AQ34953">
        <v>1402.99</v>
      </c>
      <c r="AR34953">
        <v>2.46</v>
      </c>
      <c r="AS34953">
        <v>1137.0899999999999</v>
      </c>
      <c r="AT34953">
        <v>0</v>
      </c>
      <c r="AU34953">
        <v>11.7</v>
      </c>
      <c r="AV34953">
        <v>4.13</v>
      </c>
    </row>
    <row r="34954" spans="1:48" x14ac:dyDescent="0.3">
      <c r="A34954" s="1" t="s">
        <v>148</v>
      </c>
      <c r="B34954" s="1" t="s">
        <v>35307</v>
      </c>
      <c r="C34954" s="1" t="s">
        <v>54</v>
      </c>
      <c r="D34954" s="1" t="s">
        <v>37015</v>
      </c>
      <c r="E34954" s="1" t="s">
        <v>36894</v>
      </c>
      <c r="F34954" s="1" t="s">
        <v>37639</v>
      </c>
      <c r="G34954" s="1" t="s">
        <v>50</v>
      </c>
      <c r="H34954">
        <v>420238</v>
      </c>
      <c r="I34954" s="1" t="s">
        <v>37639</v>
      </c>
      <c r="J34954">
        <v>3969</v>
      </c>
      <c r="K34954" s="1" t="s">
        <v>107</v>
      </c>
      <c r="L34954" s="1" t="s">
        <v>151</v>
      </c>
      <c r="M34954" s="2">
        <v>43865</v>
      </c>
      <c r="N34954" s="1" t="s">
        <v>37682</v>
      </c>
      <c r="O34954" s="2">
        <v>25934</v>
      </c>
      <c r="P34954" s="1" t="s">
        <v>37682</v>
      </c>
      <c r="Q34954" s="2">
        <v>43441</v>
      </c>
      <c r="R34954" s="1" t="s">
        <v>182</v>
      </c>
      <c r="S34954" s="1" t="s">
        <v>37</v>
      </c>
      <c r="T34954" s="1" t="s">
        <v>153</v>
      </c>
      <c r="U34954" s="2">
        <v>43903</v>
      </c>
      <c r="V34954" s="1" t="s">
        <v>38</v>
      </c>
      <c r="W34954" s="1"/>
      <c r="X34954" s="1"/>
      <c r="Y34954" s="1" t="s">
        <v>183</v>
      </c>
      <c r="Z34954" s="1" t="s">
        <v>77</v>
      </c>
      <c r="AA34954" s="1" t="s">
        <v>155</v>
      </c>
      <c r="AB34954" s="1" t="s">
        <v>65</v>
      </c>
      <c r="AC34954" s="1" t="s">
        <v>37</v>
      </c>
      <c r="AD34954" s="1" t="s">
        <v>148</v>
      </c>
      <c r="AE34954" s="1" t="s">
        <v>156</v>
      </c>
      <c r="AF34954" s="1" t="s">
        <v>36907</v>
      </c>
      <c r="AG34954" s="1" t="s">
        <v>36907</v>
      </c>
      <c r="AH34954">
        <v>47</v>
      </c>
      <c r="AI34954">
        <v>0</v>
      </c>
      <c r="AJ34954">
        <v>10000</v>
      </c>
      <c r="AK34954">
        <v>10000</v>
      </c>
      <c r="AL34954">
        <v>10000</v>
      </c>
      <c r="AM34954" s="1" t="s">
        <v>36831</v>
      </c>
      <c r="AN34954">
        <v>0.13059999999999999</v>
      </c>
      <c r="AO34954">
        <v>12058.217259999999</v>
      </c>
      <c r="AP34954">
        <v>12058.22</v>
      </c>
      <c r="AQ34954">
        <v>10000</v>
      </c>
      <c r="AR34954">
        <v>3.41</v>
      </c>
      <c r="AS34954">
        <v>2058.2199999999998</v>
      </c>
      <c r="AT34954">
        <v>0</v>
      </c>
      <c r="AU34954">
        <v>0</v>
      </c>
      <c r="AV34954">
        <v>0</v>
      </c>
    </row>
    <row r="34955" spans="1:48" x14ac:dyDescent="0.3">
      <c r="A34955" s="1" t="s">
        <v>148</v>
      </c>
      <c r="B34955" s="1" t="s">
        <v>35308</v>
      </c>
      <c r="C34955" s="1" t="s">
        <v>54</v>
      </c>
      <c r="D34955" s="1" t="s">
        <v>37099</v>
      </c>
      <c r="E34955" s="1" t="s">
        <v>36894</v>
      </c>
      <c r="F34955" s="1" t="s">
        <v>37100</v>
      </c>
      <c r="G34955" s="1" t="s">
        <v>50</v>
      </c>
      <c r="H34955">
        <v>380237</v>
      </c>
      <c r="I34955" s="1" t="s">
        <v>37100</v>
      </c>
      <c r="J34955">
        <v>5962</v>
      </c>
      <c r="K34955" s="1" t="s">
        <v>440</v>
      </c>
      <c r="L34955" s="1" t="s">
        <v>151</v>
      </c>
      <c r="M34955" s="2">
        <v>43865</v>
      </c>
      <c r="N34955" s="1" t="s">
        <v>37992</v>
      </c>
      <c r="O34955" s="2">
        <v>23377</v>
      </c>
      <c r="P34955" s="1" t="s">
        <v>23004</v>
      </c>
      <c r="Q34955" s="2">
        <v>43301</v>
      </c>
      <c r="R34955" s="1" t="s">
        <v>182</v>
      </c>
      <c r="S34955" s="1" t="s">
        <v>37</v>
      </c>
      <c r="T34955" s="1" t="s">
        <v>153</v>
      </c>
      <c r="U34955" s="2">
        <v>43903</v>
      </c>
      <c r="V34955" s="1" t="s">
        <v>38</v>
      </c>
      <c r="W34955" s="1"/>
      <c r="X34955" s="1"/>
      <c r="Y34955" s="1" t="s">
        <v>39</v>
      </c>
      <c r="Z34955" s="1" t="s">
        <v>77</v>
      </c>
      <c r="AA34955" s="1" t="s">
        <v>155</v>
      </c>
      <c r="AB34955" s="1" t="s">
        <v>65</v>
      </c>
      <c r="AC34955" s="1" t="s">
        <v>37</v>
      </c>
      <c r="AD34955" s="1" t="s">
        <v>148</v>
      </c>
      <c r="AE34955" s="1" t="s">
        <v>156</v>
      </c>
      <c r="AF34955" s="1" t="s">
        <v>36907</v>
      </c>
      <c r="AG34955" s="1" t="s">
        <v>36907</v>
      </c>
      <c r="AH34955">
        <v>54</v>
      </c>
      <c r="AI34955">
        <v>0</v>
      </c>
      <c r="AJ34955">
        <v>25000</v>
      </c>
      <c r="AK34955">
        <v>25000</v>
      </c>
      <c r="AL34955">
        <v>24950</v>
      </c>
      <c r="AM34955" s="1" t="s">
        <v>36832</v>
      </c>
      <c r="AN34955">
        <v>0.1268</v>
      </c>
      <c r="AO34955">
        <v>25520.07</v>
      </c>
      <c r="AP34955">
        <v>25469.21</v>
      </c>
      <c r="AQ34955">
        <v>16210.38</v>
      </c>
      <c r="AR34955">
        <v>7.54</v>
      </c>
      <c r="AS34955">
        <v>8002.04</v>
      </c>
      <c r="AT34955">
        <v>0</v>
      </c>
      <c r="AU34955">
        <v>1307.6500000000001</v>
      </c>
      <c r="AV34955">
        <v>222.52500000000001</v>
      </c>
    </row>
    <row r="34956" spans="1:48" x14ac:dyDescent="0.3">
      <c r="A34956" s="1" t="s">
        <v>148</v>
      </c>
      <c r="B34956" s="1" t="s">
        <v>35309</v>
      </c>
      <c r="C34956" s="1" t="s">
        <v>54</v>
      </c>
      <c r="D34956" s="1" t="s">
        <v>37015</v>
      </c>
      <c r="E34956" s="1" t="s">
        <v>36894</v>
      </c>
      <c r="F34956" s="1" t="s">
        <v>37639</v>
      </c>
      <c r="G34956" s="1" t="s">
        <v>50</v>
      </c>
      <c r="H34956">
        <v>420206</v>
      </c>
      <c r="I34956" s="1" t="s">
        <v>37639</v>
      </c>
      <c r="J34956">
        <v>5999</v>
      </c>
      <c r="K34956" s="1" t="s">
        <v>46</v>
      </c>
      <c r="L34956" s="1" t="s">
        <v>151</v>
      </c>
      <c r="M34956" s="2">
        <v>43865</v>
      </c>
      <c r="N34956" s="1" t="s">
        <v>37734</v>
      </c>
      <c r="O34956" s="2">
        <v>25934</v>
      </c>
      <c r="P34956" s="1" t="s">
        <v>37748</v>
      </c>
      <c r="Q34956" s="2">
        <v>43398</v>
      </c>
      <c r="R34956" s="1" t="s">
        <v>182</v>
      </c>
      <c r="S34956" s="1" t="s">
        <v>37</v>
      </c>
      <c r="T34956" s="1" t="s">
        <v>153</v>
      </c>
      <c r="U34956" s="2">
        <v>43892</v>
      </c>
      <c r="V34956" s="1" t="s">
        <v>38</v>
      </c>
      <c r="W34956" s="1"/>
      <c r="X34956" s="1"/>
      <c r="Y34956" s="1" t="s">
        <v>39</v>
      </c>
      <c r="Z34956" s="1" t="s">
        <v>36889</v>
      </c>
      <c r="AA34956" s="1" t="s">
        <v>155</v>
      </c>
      <c r="AB34956" s="1" t="s">
        <v>65</v>
      </c>
      <c r="AC34956" s="1" t="s">
        <v>37</v>
      </c>
      <c r="AD34956" s="1" t="s">
        <v>148</v>
      </c>
      <c r="AE34956" s="1" t="s">
        <v>156</v>
      </c>
      <c r="AF34956" s="1" t="s">
        <v>36908</v>
      </c>
      <c r="AG34956" s="1" t="s">
        <v>36907</v>
      </c>
      <c r="AH34956">
        <v>47</v>
      </c>
      <c r="AI34956">
        <v>1</v>
      </c>
      <c r="AJ34956">
        <v>1425</v>
      </c>
      <c r="AK34956">
        <v>1425</v>
      </c>
      <c r="AL34956">
        <v>1425</v>
      </c>
      <c r="AM34956" s="1" t="s">
        <v>36831</v>
      </c>
      <c r="AN34956">
        <v>0.1037</v>
      </c>
      <c r="AO34956">
        <v>1527.340105</v>
      </c>
      <c r="AP34956">
        <v>1527.34</v>
      </c>
      <c r="AQ34956">
        <v>1425</v>
      </c>
      <c r="AR34956">
        <v>18.5</v>
      </c>
      <c r="AS34956">
        <v>102.34</v>
      </c>
      <c r="AT34956">
        <v>0</v>
      </c>
      <c r="AU34956">
        <v>0</v>
      </c>
      <c r="AV34956">
        <v>0</v>
      </c>
    </row>
    <row r="34957" spans="1:48" x14ac:dyDescent="0.3">
      <c r="A34957" s="1" t="s">
        <v>148</v>
      </c>
      <c r="B34957" s="1" t="s">
        <v>35310</v>
      </c>
      <c r="C34957" s="1" t="s">
        <v>54</v>
      </c>
      <c r="D34957" s="1" t="s">
        <v>37104</v>
      </c>
      <c r="E34957" s="1" t="s">
        <v>36894</v>
      </c>
      <c r="F34957" s="1" t="s">
        <v>344</v>
      </c>
      <c r="G34957" s="1" t="s">
        <v>50</v>
      </c>
      <c r="H34957">
        <v>520061</v>
      </c>
      <c r="I34957" s="1" t="s">
        <v>344</v>
      </c>
      <c r="J34957">
        <v>6332</v>
      </c>
      <c r="K34957" s="1" t="s">
        <v>217</v>
      </c>
      <c r="L34957" s="1" t="s">
        <v>151</v>
      </c>
      <c r="M34957" s="2">
        <v>43865</v>
      </c>
      <c r="N34957" s="1" t="s">
        <v>37953</v>
      </c>
      <c r="O34957" s="2">
        <v>25934</v>
      </c>
      <c r="P34957" s="1" t="s">
        <v>37492</v>
      </c>
      <c r="Q34957" s="2">
        <v>43402</v>
      </c>
      <c r="R34957" s="1" t="s">
        <v>182</v>
      </c>
      <c r="S34957" s="1" t="s">
        <v>37</v>
      </c>
      <c r="T34957" s="1" t="s">
        <v>153</v>
      </c>
      <c r="U34957" s="2">
        <v>43892</v>
      </c>
      <c r="V34957" s="1" t="s">
        <v>38</v>
      </c>
      <c r="W34957" s="1"/>
      <c r="X34957" s="1"/>
      <c r="Y34957" s="1" t="s">
        <v>183</v>
      </c>
      <c r="Z34957" s="1" t="s">
        <v>36889</v>
      </c>
      <c r="AA34957" s="1" t="s">
        <v>155</v>
      </c>
      <c r="AB34957" s="1" t="s">
        <v>65</v>
      </c>
      <c r="AC34957" s="1" t="s">
        <v>37</v>
      </c>
      <c r="AD34957" s="1" t="s">
        <v>148</v>
      </c>
      <c r="AE34957" s="1" t="s">
        <v>156</v>
      </c>
      <c r="AF34957" s="1" t="s">
        <v>36907</v>
      </c>
      <c r="AG34957" s="1" t="s">
        <v>36907</v>
      </c>
      <c r="AH34957">
        <v>47</v>
      </c>
      <c r="AI34957">
        <v>0</v>
      </c>
      <c r="AJ34957">
        <v>2400</v>
      </c>
      <c r="AK34957">
        <v>2400</v>
      </c>
      <c r="AL34957">
        <v>2400</v>
      </c>
      <c r="AM34957" s="1" t="s">
        <v>36831</v>
      </c>
      <c r="AN34957">
        <v>0.13059999999999999</v>
      </c>
      <c r="AO34957">
        <v>2826.5913289999999</v>
      </c>
      <c r="AP34957">
        <v>2826.59</v>
      </c>
      <c r="AQ34957">
        <v>2400</v>
      </c>
      <c r="AR34957">
        <v>5</v>
      </c>
      <c r="AS34957">
        <v>426.59</v>
      </c>
      <c r="AT34957">
        <v>0</v>
      </c>
      <c r="AU34957">
        <v>0</v>
      </c>
      <c r="AV34957">
        <v>0</v>
      </c>
    </row>
    <row r="34958" spans="1:48" x14ac:dyDescent="0.3">
      <c r="A34958" s="1" t="s">
        <v>148</v>
      </c>
      <c r="B34958" s="1" t="s">
        <v>35311</v>
      </c>
      <c r="C34958" s="1" t="s">
        <v>54</v>
      </c>
      <c r="D34958" s="1" t="s">
        <v>37605</v>
      </c>
      <c r="E34958" s="1" t="s">
        <v>36894</v>
      </c>
      <c r="F34958" s="1" t="s">
        <v>37606</v>
      </c>
      <c r="G34958" s="1" t="s">
        <v>50</v>
      </c>
      <c r="H34958">
        <v>370453</v>
      </c>
      <c r="I34958" s="1" t="s">
        <v>37606</v>
      </c>
      <c r="J34958">
        <v>67375</v>
      </c>
      <c r="K34958" s="1" t="s">
        <v>123</v>
      </c>
      <c r="L34958" s="1" t="s">
        <v>151</v>
      </c>
      <c r="M34958" s="2">
        <v>43865</v>
      </c>
      <c r="N34958" s="1" t="s">
        <v>37699</v>
      </c>
      <c r="O34958" s="2">
        <v>25641</v>
      </c>
      <c r="P34958" s="1" t="s">
        <v>36946</v>
      </c>
      <c r="Q34958" s="2">
        <v>43458</v>
      </c>
      <c r="R34958" s="1" t="s">
        <v>182</v>
      </c>
      <c r="S34958" s="1" t="s">
        <v>37</v>
      </c>
      <c r="T34958" s="1" t="s">
        <v>153</v>
      </c>
      <c r="U34958" s="2">
        <v>43892</v>
      </c>
      <c r="V34958" s="1" t="s">
        <v>38</v>
      </c>
      <c r="W34958" s="1"/>
      <c r="X34958" s="1"/>
      <c r="Y34958" s="1" t="s">
        <v>183</v>
      </c>
      <c r="Z34958" s="1" t="s">
        <v>36889</v>
      </c>
      <c r="AA34958" s="1" t="s">
        <v>155</v>
      </c>
      <c r="AB34958" s="1" t="s">
        <v>65</v>
      </c>
      <c r="AC34958" s="1" t="s">
        <v>37</v>
      </c>
      <c r="AD34958" s="1" t="s">
        <v>148</v>
      </c>
      <c r="AE34958" s="1" t="s">
        <v>156</v>
      </c>
      <c r="AF34958" s="1" t="s">
        <v>36907</v>
      </c>
      <c r="AG34958" s="1" t="s">
        <v>36907</v>
      </c>
      <c r="AH34958">
        <v>48</v>
      </c>
      <c r="AI34958">
        <v>0</v>
      </c>
      <c r="AJ34958">
        <v>15275</v>
      </c>
      <c r="AK34958">
        <v>15275</v>
      </c>
      <c r="AL34958">
        <v>15250</v>
      </c>
      <c r="AM34958" s="1" t="s">
        <v>36832</v>
      </c>
      <c r="AN34958">
        <v>0.16020000000000001</v>
      </c>
      <c r="AO34958">
        <v>22296.949970000001</v>
      </c>
      <c r="AP34958">
        <v>22260.46</v>
      </c>
      <c r="AQ34958">
        <v>15275</v>
      </c>
      <c r="AR34958">
        <v>9.43</v>
      </c>
      <c r="AS34958">
        <v>7021.95</v>
      </c>
      <c r="AT34958">
        <v>0</v>
      </c>
      <c r="AU34958">
        <v>0</v>
      </c>
      <c r="AV34958">
        <v>0</v>
      </c>
    </row>
    <row r="34959" spans="1:48" x14ac:dyDescent="0.3">
      <c r="A34959" s="1" t="s">
        <v>148</v>
      </c>
      <c r="B34959" s="1" t="s">
        <v>35312</v>
      </c>
      <c r="C34959" s="1" t="s">
        <v>54</v>
      </c>
      <c r="D34959" s="1" t="s">
        <v>37015</v>
      </c>
      <c r="E34959" s="1" t="s">
        <v>36894</v>
      </c>
      <c r="F34959" s="1" t="s">
        <v>37639</v>
      </c>
      <c r="G34959" s="1" t="s">
        <v>50</v>
      </c>
      <c r="H34959">
        <v>420269</v>
      </c>
      <c r="I34959" s="1" t="s">
        <v>37639</v>
      </c>
      <c r="J34959">
        <v>67395</v>
      </c>
      <c r="K34959" s="1" t="s">
        <v>178</v>
      </c>
      <c r="L34959" s="1" t="s">
        <v>151</v>
      </c>
      <c r="M34959" s="2">
        <v>43865</v>
      </c>
      <c r="N34959" s="1" t="s">
        <v>37734</v>
      </c>
      <c r="O34959" s="2">
        <v>25934</v>
      </c>
      <c r="P34959" s="1" t="s">
        <v>37795</v>
      </c>
      <c r="Q34959" s="2">
        <v>43535</v>
      </c>
      <c r="R34959" s="1" t="s">
        <v>182</v>
      </c>
      <c r="S34959" s="1" t="s">
        <v>37</v>
      </c>
      <c r="T34959" s="1" t="s">
        <v>153</v>
      </c>
      <c r="U34959" s="2">
        <v>43892</v>
      </c>
      <c r="V34959" s="1" t="s">
        <v>38</v>
      </c>
      <c r="W34959" s="1"/>
      <c r="X34959" s="1"/>
      <c r="Y34959" s="1" t="s">
        <v>183</v>
      </c>
      <c r="Z34959" s="1" t="s">
        <v>36889</v>
      </c>
      <c r="AA34959" s="1" t="s">
        <v>155</v>
      </c>
      <c r="AB34959" s="1" t="s">
        <v>65</v>
      </c>
      <c r="AC34959" s="1" t="s">
        <v>37</v>
      </c>
      <c r="AD34959" s="1" t="s">
        <v>148</v>
      </c>
      <c r="AE34959" s="1" t="s">
        <v>156</v>
      </c>
      <c r="AF34959" s="1" t="s">
        <v>36907</v>
      </c>
      <c r="AG34959" s="1" t="s">
        <v>36907</v>
      </c>
      <c r="AH34959">
        <v>48</v>
      </c>
      <c r="AI34959">
        <v>0</v>
      </c>
      <c r="AJ34959">
        <v>10575</v>
      </c>
      <c r="AK34959">
        <v>10575</v>
      </c>
      <c r="AL34959">
        <v>10575</v>
      </c>
      <c r="AM34959" s="1" t="s">
        <v>36832</v>
      </c>
      <c r="AN34959">
        <v>0.14169999999999999</v>
      </c>
      <c r="AO34959">
        <v>13692.36678</v>
      </c>
      <c r="AP34959">
        <v>13692.37</v>
      </c>
      <c r="AQ34959">
        <v>10575</v>
      </c>
      <c r="AR34959">
        <v>10.029999999999999</v>
      </c>
      <c r="AS34959">
        <v>3117.37</v>
      </c>
      <c r="AT34959">
        <v>0</v>
      </c>
      <c r="AU34959">
        <v>0</v>
      </c>
      <c r="AV34959">
        <v>0</v>
      </c>
    </row>
    <row r="34960" spans="1:48" x14ac:dyDescent="0.3">
      <c r="A34960" s="1" t="s">
        <v>148</v>
      </c>
      <c r="B34960" s="1" t="s">
        <v>35313</v>
      </c>
      <c r="C34960" s="1" t="s">
        <v>54</v>
      </c>
      <c r="D34960" s="1" t="s">
        <v>37099</v>
      </c>
      <c r="E34960" s="1" t="s">
        <v>36894</v>
      </c>
      <c r="F34960" s="1" t="s">
        <v>37100</v>
      </c>
      <c r="G34960" s="1" t="s">
        <v>50</v>
      </c>
      <c r="H34960">
        <v>380204</v>
      </c>
      <c r="I34960" s="1" t="s">
        <v>37100</v>
      </c>
      <c r="J34960">
        <v>13136</v>
      </c>
      <c r="K34960" s="1" t="s">
        <v>46</v>
      </c>
      <c r="L34960" s="1" t="s">
        <v>151</v>
      </c>
      <c r="M34960" s="2">
        <v>43865</v>
      </c>
      <c r="N34960" s="1" t="s">
        <v>38082</v>
      </c>
      <c r="O34960" s="2">
        <v>25204</v>
      </c>
      <c r="P34960" s="1" t="s">
        <v>37103</v>
      </c>
      <c r="Q34960" s="2">
        <v>43276</v>
      </c>
      <c r="R34960" s="1" t="s">
        <v>182</v>
      </c>
      <c r="S34960" s="1" t="s">
        <v>37</v>
      </c>
      <c r="T34960" s="1" t="s">
        <v>153</v>
      </c>
      <c r="U34960" s="2">
        <v>43892</v>
      </c>
      <c r="V34960" s="1" t="s">
        <v>38</v>
      </c>
      <c r="W34960" s="1"/>
      <c r="X34960" s="1"/>
      <c r="Y34960" s="1" t="s">
        <v>39</v>
      </c>
      <c r="Z34960" s="1" t="s">
        <v>36889</v>
      </c>
      <c r="AA34960" s="1" t="s">
        <v>155</v>
      </c>
      <c r="AB34960" s="1" t="s">
        <v>65</v>
      </c>
      <c r="AC34960" s="1" t="s">
        <v>37</v>
      </c>
      <c r="AD34960" s="1" t="s">
        <v>148</v>
      </c>
      <c r="AE34960" s="1" t="s">
        <v>156</v>
      </c>
      <c r="AF34960" s="1" t="s">
        <v>36908</v>
      </c>
      <c r="AG34960" s="1" t="s">
        <v>36907</v>
      </c>
      <c r="AH34960">
        <v>49</v>
      </c>
      <c r="AI34960">
        <v>1</v>
      </c>
      <c r="AJ34960">
        <v>35000</v>
      </c>
      <c r="AK34960">
        <v>35000</v>
      </c>
      <c r="AL34960">
        <v>35000</v>
      </c>
      <c r="AM34960" s="1" t="s">
        <v>36831</v>
      </c>
      <c r="AN34960">
        <v>0.13800000000000001</v>
      </c>
      <c r="AO34960">
        <v>39206.637719999999</v>
      </c>
      <c r="AP34960">
        <v>39206.639999999999</v>
      </c>
      <c r="AQ34960">
        <v>35000</v>
      </c>
      <c r="AR34960">
        <v>4.5599999999999996</v>
      </c>
      <c r="AS34960">
        <v>4206.6400000000003</v>
      </c>
      <c r="AT34960">
        <v>0</v>
      </c>
      <c r="AU34960">
        <v>0</v>
      </c>
      <c r="AV34960">
        <v>0</v>
      </c>
    </row>
    <row r="34961" spans="1:48" x14ac:dyDescent="0.3">
      <c r="A34961" s="1" t="s">
        <v>148</v>
      </c>
      <c r="B34961" s="1" t="s">
        <v>35314</v>
      </c>
      <c r="C34961" s="1" t="s">
        <v>54</v>
      </c>
      <c r="D34961" s="1" t="s">
        <v>37104</v>
      </c>
      <c r="E34961" s="1" t="s">
        <v>36894</v>
      </c>
      <c r="F34961" s="1" t="s">
        <v>344</v>
      </c>
      <c r="G34961" s="1" t="s">
        <v>50</v>
      </c>
      <c r="H34961">
        <v>520069</v>
      </c>
      <c r="I34961" s="1" t="s">
        <v>344</v>
      </c>
      <c r="J34961">
        <v>6046</v>
      </c>
      <c r="K34961" s="1" t="s">
        <v>187</v>
      </c>
      <c r="L34961" s="1" t="s">
        <v>151</v>
      </c>
      <c r="M34961" s="2">
        <v>43865</v>
      </c>
      <c r="N34961" s="1" t="s">
        <v>753</v>
      </c>
      <c r="O34961" s="2">
        <v>24838</v>
      </c>
      <c r="P34961" s="1" t="s">
        <v>37105</v>
      </c>
      <c r="Q34961" s="2">
        <v>43402</v>
      </c>
      <c r="R34961" s="1" t="s">
        <v>182</v>
      </c>
      <c r="S34961" s="1" t="s">
        <v>37</v>
      </c>
      <c r="T34961" s="1" t="s">
        <v>153</v>
      </c>
      <c r="U34961" s="2">
        <v>43892</v>
      </c>
      <c r="V34961" s="1" t="s">
        <v>38</v>
      </c>
      <c r="W34961" s="1"/>
      <c r="X34961" s="1"/>
      <c r="Y34961" s="1" t="s">
        <v>183</v>
      </c>
      <c r="Z34961" s="1" t="s">
        <v>36889</v>
      </c>
      <c r="AA34961" s="1" t="s">
        <v>155</v>
      </c>
      <c r="AB34961" s="1" t="s">
        <v>65</v>
      </c>
      <c r="AC34961" s="1" t="s">
        <v>37</v>
      </c>
      <c r="AD34961" s="1" t="s">
        <v>148</v>
      </c>
      <c r="AE34961" s="1" t="s">
        <v>156</v>
      </c>
      <c r="AF34961" s="1" t="s">
        <v>36907</v>
      </c>
      <c r="AG34961" s="1" t="s">
        <v>36907</v>
      </c>
      <c r="AH34961">
        <v>50</v>
      </c>
      <c r="AI34961">
        <v>0</v>
      </c>
      <c r="AJ34961">
        <v>2000</v>
      </c>
      <c r="AK34961">
        <v>2000</v>
      </c>
      <c r="AL34961">
        <v>2000</v>
      </c>
      <c r="AM34961" s="1" t="s">
        <v>36831</v>
      </c>
      <c r="AN34961">
        <v>0.1</v>
      </c>
      <c r="AO34961">
        <v>1218.01</v>
      </c>
      <c r="AP34961">
        <v>1218.01</v>
      </c>
      <c r="AQ34961">
        <v>920.87</v>
      </c>
      <c r="AR34961">
        <v>5.08</v>
      </c>
      <c r="AS34961">
        <v>235.51</v>
      </c>
      <c r="AT34961">
        <v>0</v>
      </c>
      <c r="AU34961">
        <v>61.63</v>
      </c>
      <c r="AV34961">
        <v>0.74</v>
      </c>
    </row>
    <row r="34962" spans="1:48" x14ac:dyDescent="0.3">
      <c r="A34962" s="1" t="s">
        <v>148</v>
      </c>
      <c r="B34962" s="1" t="s">
        <v>35315</v>
      </c>
      <c r="C34962" s="1" t="s">
        <v>54</v>
      </c>
      <c r="D34962" s="1" t="s">
        <v>37104</v>
      </c>
      <c r="E34962" s="1" t="s">
        <v>36894</v>
      </c>
      <c r="F34962" s="1" t="s">
        <v>344</v>
      </c>
      <c r="G34962" s="1" t="s">
        <v>50</v>
      </c>
      <c r="H34962">
        <v>520087</v>
      </c>
      <c r="I34962" s="1" t="s">
        <v>344</v>
      </c>
      <c r="J34962">
        <v>6293</v>
      </c>
      <c r="K34962" s="1" t="s">
        <v>206</v>
      </c>
      <c r="L34962" s="1" t="s">
        <v>151</v>
      </c>
      <c r="M34962" s="2">
        <v>43865</v>
      </c>
      <c r="N34962" s="1" t="s">
        <v>753</v>
      </c>
      <c r="O34962" s="2">
        <v>24108</v>
      </c>
      <c r="P34962" s="1" t="s">
        <v>37492</v>
      </c>
      <c r="Q34962" s="2">
        <v>43445</v>
      </c>
      <c r="R34962" s="1" t="s">
        <v>182</v>
      </c>
      <c r="S34962" s="1" t="s">
        <v>37</v>
      </c>
      <c r="T34962" s="1" t="s">
        <v>153</v>
      </c>
      <c r="U34962" s="2">
        <v>43892</v>
      </c>
      <c r="V34962" s="1" t="s">
        <v>38</v>
      </c>
      <c r="W34962" s="1"/>
      <c r="X34962" s="1"/>
      <c r="Y34962" s="1" t="s">
        <v>183</v>
      </c>
      <c r="Z34962" s="1" t="s">
        <v>36889</v>
      </c>
      <c r="AA34962" s="1" t="s">
        <v>155</v>
      </c>
      <c r="AB34962" s="1" t="s">
        <v>65</v>
      </c>
      <c r="AC34962" s="1" t="s">
        <v>37</v>
      </c>
      <c r="AD34962" s="1" t="s">
        <v>148</v>
      </c>
      <c r="AE34962" s="1" t="s">
        <v>156</v>
      </c>
      <c r="AF34962" s="1" t="s">
        <v>36907</v>
      </c>
      <c r="AG34962" s="1" t="s">
        <v>36907</v>
      </c>
      <c r="AH34962">
        <v>52</v>
      </c>
      <c r="AI34962">
        <v>0</v>
      </c>
      <c r="AJ34962">
        <v>7000</v>
      </c>
      <c r="AK34962">
        <v>7000</v>
      </c>
      <c r="AL34962">
        <v>7000</v>
      </c>
      <c r="AM34962" s="1" t="s">
        <v>36832</v>
      </c>
      <c r="AN34962">
        <v>0.1</v>
      </c>
      <c r="AO34962">
        <v>8924.811635</v>
      </c>
      <c r="AP34962">
        <v>8924.81</v>
      </c>
      <c r="AQ34962">
        <v>7000</v>
      </c>
      <c r="AR34962">
        <v>2.29</v>
      </c>
      <c r="AS34962">
        <v>1924.81</v>
      </c>
      <c r="AT34962">
        <v>0</v>
      </c>
      <c r="AU34962">
        <v>0</v>
      </c>
      <c r="AV34962">
        <v>0</v>
      </c>
    </row>
    <row r="34963" spans="1:48" x14ac:dyDescent="0.3">
      <c r="A34963" s="1" t="s">
        <v>148</v>
      </c>
      <c r="B34963" s="1" t="s">
        <v>35316</v>
      </c>
      <c r="C34963" s="1" t="s">
        <v>54</v>
      </c>
      <c r="D34963" s="1" t="s">
        <v>37015</v>
      </c>
      <c r="E34963" s="1" t="s">
        <v>36894</v>
      </c>
      <c r="F34963" s="1" t="s">
        <v>37639</v>
      </c>
      <c r="G34963" s="1" t="s">
        <v>50</v>
      </c>
      <c r="H34963">
        <v>420206</v>
      </c>
      <c r="I34963" s="1" t="s">
        <v>37639</v>
      </c>
      <c r="J34963">
        <v>67354</v>
      </c>
      <c r="K34963" s="1" t="s">
        <v>200</v>
      </c>
      <c r="L34963" s="1" t="s">
        <v>151</v>
      </c>
      <c r="M34963" s="2">
        <v>43865</v>
      </c>
      <c r="N34963" s="1" t="s">
        <v>37734</v>
      </c>
      <c r="O34963" s="2">
        <v>24057</v>
      </c>
      <c r="P34963" s="1" t="s">
        <v>37748</v>
      </c>
      <c r="Q34963" s="2">
        <v>43374</v>
      </c>
      <c r="R34963" s="1" t="s">
        <v>182</v>
      </c>
      <c r="S34963" s="1" t="s">
        <v>37</v>
      </c>
      <c r="T34963" s="1" t="s">
        <v>153</v>
      </c>
      <c r="U34963" s="2">
        <v>43892</v>
      </c>
      <c r="V34963" s="1" t="s">
        <v>38</v>
      </c>
      <c r="W34963" s="1"/>
      <c r="X34963" s="1"/>
      <c r="Y34963" s="1" t="s">
        <v>183</v>
      </c>
      <c r="Z34963" s="1" t="s">
        <v>36889</v>
      </c>
      <c r="AA34963" s="1" t="s">
        <v>155</v>
      </c>
      <c r="AB34963" s="1" t="s">
        <v>65</v>
      </c>
      <c r="AC34963" s="1" t="s">
        <v>37</v>
      </c>
      <c r="AD34963" s="1" t="s">
        <v>148</v>
      </c>
      <c r="AE34963" s="1" t="s">
        <v>156</v>
      </c>
      <c r="AF34963" s="1" t="s">
        <v>36907</v>
      </c>
      <c r="AG34963" s="1" t="s">
        <v>36907</v>
      </c>
      <c r="AH34963">
        <v>53</v>
      </c>
      <c r="AI34963">
        <v>0</v>
      </c>
      <c r="AJ34963">
        <v>12000</v>
      </c>
      <c r="AK34963">
        <v>12000</v>
      </c>
      <c r="AL34963">
        <v>12000</v>
      </c>
      <c r="AM34963" s="1" t="s">
        <v>36831</v>
      </c>
      <c r="AN34963">
        <v>5.79E-2</v>
      </c>
      <c r="AO34963">
        <v>13065.403969999999</v>
      </c>
      <c r="AP34963">
        <v>13065.4</v>
      </c>
      <c r="AQ34963">
        <v>12000</v>
      </c>
      <c r="AR34963">
        <v>3.21</v>
      </c>
      <c r="AS34963">
        <v>1065.4000000000001</v>
      </c>
      <c r="AT34963">
        <v>0</v>
      </c>
      <c r="AU34963">
        <v>0</v>
      </c>
      <c r="AV34963">
        <v>0</v>
      </c>
    </row>
    <row r="34964" spans="1:48" x14ac:dyDescent="0.3">
      <c r="A34964" s="1" t="s">
        <v>148</v>
      </c>
      <c r="B34964" s="1" t="s">
        <v>35317</v>
      </c>
      <c r="C34964" s="1" t="s">
        <v>54</v>
      </c>
      <c r="D34964" s="1" t="s">
        <v>37605</v>
      </c>
      <c r="E34964" s="1" t="s">
        <v>36894</v>
      </c>
      <c r="F34964" s="1" t="s">
        <v>37606</v>
      </c>
      <c r="G34964" s="1" t="s">
        <v>50</v>
      </c>
      <c r="H34964">
        <v>370601</v>
      </c>
      <c r="I34964" s="1" t="s">
        <v>37606</v>
      </c>
      <c r="J34964">
        <v>67405</v>
      </c>
      <c r="K34964" s="1" t="s">
        <v>178</v>
      </c>
      <c r="L34964" s="1" t="s">
        <v>151</v>
      </c>
      <c r="M34964" s="2">
        <v>43865</v>
      </c>
      <c r="N34964" s="1" t="s">
        <v>12996</v>
      </c>
      <c r="O34964" s="2">
        <v>24108</v>
      </c>
      <c r="P34964" s="1" t="s">
        <v>12996</v>
      </c>
      <c r="Q34964" s="2">
        <v>43555</v>
      </c>
      <c r="R34964" s="1" t="s">
        <v>182</v>
      </c>
      <c r="S34964" s="1" t="s">
        <v>37</v>
      </c>
      <c r="T34964" s="1" t="s">
        <v>153</v>
      </c>
      <c r="U34964" s="2">
        <v>43892</v>
      </c>
      <c r="V34964" s="1" t="s">
        <v>38</v>
      </c>
      <c r="W34964" s="1"/>
      <c r="X34964" s="1"/>
      <c r="Y34964" s="1" t="s">
        <v>183</v>
      </c>
      <c r="Z34964" s="1" t="s">
        <v>36889</v>
      </c>
      <c r="AA34964" s="1" t="s">
        <v>155</v>
      </c>
      <c r="AB34964" s="1" t="s">
        <v>65</v>
      </c>
      <c r="AC34964" s="1" t="s">
        <v>37</v>
      </c>
      <c r="AD34964" s="1" t="s">
        <v>148</v>
      </c>
      <c r="AE34964" s="1" t="s">
        <v>156</v>
      </c>
      <c r="AF34964" s="1" t="s">
        <v>36907</v>
      </c>
      <c r="AG34964" s="1" t="s">
        <v>36907</v>
      </c>
      <c r="AH34964">
        <v>53</v>
      </c>
      <c r="AI34964">
        <v>0</v>
      </c>
      <c r="AJ34964">
        <v>6250</v>
      </c>
      <c r="AK34964">
        <v>6250</v>
      </c>
      <c r="AL34964">
        <v>6175</v>
      </c>
      <c r="AM34964" s="1" t="s">
        <v>36831</v>
      </c>
      <c r="AN34964">
        <v>5.4199999999999998E-2</v>
      </c>
      <c r="AO34964">
        <v>6731.4889409999996</v>
      </c>
      <c r="AP34964">
        <v>6650.71</v>
      </c>
      <c r="AQ34964">
        <v>6250</v>
      </c>
      <c r="AR34964">
        <v>0.72</v>
      </c>
      <c r="AS34964">
        <v>481.49</v>
      </c>
      <c r="AT34964">
        <v>0</v>
      </c>
      <c r="AU34964">
        <v>0</v>
      </c>
      <c r="AV34964">
        <v>0</v>
      </c>
    </row>
    <row r="34965" spans="1:48" x14ac:dyDescent="0.3">
      <c r="A34965" s="1" t="s">
        <v>148</v>
      </c>
      <c r="B34965" s="1" t="s">
        <v>35318</v>
      </c>
      <c r="C34965" s="1" t="s">
        <v>54</v>
      </c>
      <c r="D34965" s="1" t="s">
        <v>37605</v>
      </c>
      <c r="E34965" s="1" t="s">
        <v>36894</v>
      </c>
      <c r="F34965" s="1" t="s">
        <v>37606</v>
      </c>
      <c r="G34965" s="1" t="s">
        <v>50</v>
      </c>
      <c r="H34965">
        <v>370410</v>
      </c>
      <c r="I34965" s="1" t="s">
        <v>37606</v>
      </c>
      <c r="J34965">
        <v>6134</v>
      </c>
      <c r="K34965" s="1" t="s">
        <v>76</v>
      </c>
      <c r="L34965" s="1" t="s">
        <v>151</v>
      </c>
      <c r="M34965" s="2">
        <v>43865</v>
      </c>
      <c r="N34965" s="1" t="s">
        <v>37711</v>
      </c>
      <c r="O34965" s="2">
        <v>25569</v>
      </c>
      <c r="P34965" s="1" t="s">
        <v>36946</v>
      </c>
      <c r="Q34965" s="2">
        <v>43431</v>
      </c>
      <c r="R34965" s="1" t="s">
        <v>182</v>
      </c>
      <c r="S34965" s="1" t="s">
        <v>37</v>
      </c>
      <c r="T34965" s="1" t="s">
        <v>153</v>
      </c>
      <c r="U34965" s="2">
        <v>43893</v>
      </c>
      <c r="V34965" s="1" t="s">
        <v>38</v>
      </c>
      <c r="W34965" s="1"/>
      <c r="X34965" s="1"/>
      <c r="Y34965" s="1" t="s">
        <v>183</v>
      </c>
      <c r="Z34965" s="1" t="s">
        <v>36889</v>
      </c>
      <c r="AA34965" s="1" t="s">
        <v>155</v>
      </c>
      <c r="AB34965" s="1" t="s">
        <v>65</v>
      </c>
      <c r="AC34965" s="1" t="s">
        <v>37</v>
      </c>
      <c r="AD34965" s="1" t="s">
        <v>148</v>
      </c>
      <c r="AE34965" s="1" t="s">
        <v>156</v>
      </c>
      <c r="AF34965" s="1" t="s">
        <v>36907</v>
      </c>
      <c r="AG34965" s="1" t="s">
        <v>36907</v>
      </c>
      <c r="AH34965">
        <v>48</v>
      </c>
      <c r="AI34965">
        <v>0</v>
      </c>
      <c r="AJ34965">
        <v>20000</v>
      </c>
      <c r="AK34965">
        <v>20000</v>
      </c>
      <c r="AL34965">
        <v>19950</v>
      </c>
      <c r="AM34965" s="1" t="s">
        <v>36832</v>
      </c>
      <c r="AN34965">
        <v>0.1074</v>
      </c>
      <c r="AO34965">
        <v>14257.98</v>
      </c>
      <c r="AP34965">
        <v>14222.34</v>
      </c>
      <c r="AQ34965">
        <v>9668.43</v>
      </c>
      <c r="AR34965">
        <v>1.44</v>
      </c>
      <c r="AS34965">
        <v>4589.55</v>
      </c>
      <c r="AT34965">
        <v>0</v>
      </c>
      <c r="AU34965">
        <v>0</v>
      </c>
      <c r="AV34965">
        <v>0</v>
      </c>
    </row>
    <row r="34966" spans="1:48" x14ac:dyDescent="0.3">
      <c r="A34966" s="1" t="s">
        <v>148</v>
      </c>
      <c r="B34966" s="1" t="s">
        <v>35319</v>
      </c>
      <c r="C34966" s="1" t="s">
        <v>54</v>
      </c>
      <c r="D34966" s="1" t="s">
        <v>37104</v>
      </c>
      <c r="E34966" s="1" t="s">
        <v>36894</v>
      </c>
      <c r="F34966" s="1" t="s">
        <v>344</v>
      </c>
      <c r="G34966" s="1" t="s">
        <v>50</v>
      </c>
      <c r="H34966">
        <v>520247</v>
      </c>
      <c r="I34966" s="1" t="s">
        <v>344</v>
      </c>
      <c r="J34966">
        <v>6208</v>
      </c>
      <c r="K34966" s="1" t="s">
        <v>51</v>
      </c>
      <c r="L34966" s="1" t="s">
        <v>151</v>
      </c>
      <c r="M34966" s="2">
        <v>43865</v>
      </c>
      <c r="N34966" s="1" t="s">
        <v>38127</v>
      </c>
      <c r="O34966" s="2">
        <v>25569</v>
      </c>
      <c r="P34966" s="1" t="s">
        <v>37492</v>
      </c>
      <c r="Q34966" s="2">
        <v>43555</v>
      </c>
      <c r="R34966" s="1" t="s">
        <v>182</v>
      </c>
      <c r="S34966" s="1" t="s">
        <v>37</v>
      </c>
      <c r="T34966" s="1" t="s">
        <v>153</v>
      </c>
      <c r="U34966" s="2">
        <v>43893</v>
      </c>
      <c r="V34966" s="1" t="s">
        <v>38</v>
      </c>
      <c r="W34966" s="1"/>
      <c r="X34966" s="1"/>
      <c r="Y34966" s="1" t="s">
        <v>183</v>
      </c>
      <c r="Z34966" s="1" t="s">
        <v>36889</v>
      </c>
      <c r="AA34966" s="1" t="s">
        <v>155</v>
      </c>
      <c r="AB34966" s="1" t="s">
        <v>65</v>
      </c>
      <c r="AC34966" s="1" t="s">
        <v>37</v>
      </c>
      <c r="AD34966" s="1" t="s">
        <v>148</v>
      </c>
      <c r="AE34966" s="1" t="s">
        <v>156</v>
      </c>
      <c r="AF34966" s="1" t="s">
        <v>36907</v>
      </c>
      <c r="AG34966" s="1" t="s">
        <v>36907</v>
      </c>
      <c r="AH34966">
        <v>49</v>
      </c>
      <c r="AI34966">
        <v>0</v>
      </c>
      <c r="AJ34966">
        <v>35000</v>
      </c>
      <c r="AK34966">
        <v>35000</v>
      </c>
      <c r="AL34966">
        <v>34950</v>
      </c>
      <c r="AM34966" s="1" t="s">
        <v>36831</v>
      </c>
      <c r="AN34966">
        <v>0.1111</v>
      </c>
      <c r="AO34966">
        <v>41305.917240000002</v>
      </c>
      <c r="AP34966">
        <v>41246.910000000003</v>
      </c>
      <c r="AQ34966">
        <v>35000</v>
      </c>
      <c r="AR34966">
        <v>3.03</v>
      </c>
      <c r="AS34966">
        <v>6305.92</v>
      </c>
      <c r="AT34966">
        <v>0</v>
      </c>
      <c r="AU34966">
        <v>0</v>
      </c>
      <c r="AV34966">
        <v>0</v>
      </c>
    </row>
    <row r="34967" spans="1:48" x14ac:dyDescent="0.3">
      <c r="A34967" s="1" t="s">
        <v>148</v>
      </c>
      <c r="B34967" s="1" t="s">
        <v>35320</v>
      </c>
      <c r="C34967" s="1" t="s">
        <v>54</v>
      </c>
      <c r="D34967" s="1" t="s">
        <v>37104</v>
      </c>
      <c r="E34967" s="1" t="s">
        <v>36894</v>
      </c>
      <c r="F34967" s="1" t="s">
        <v>344</v>
      </c>
      <c r="G34967" s="1" t="s">
        <v>50</v>
      </c>
      <c r="H34967">
        <v>520247</v>
      </c>
      <c r="I34967" s="1" t="s">
        <v>344</v>
      </c>
      <c r="J34967">
        <v>6209</v>
      </c>
      <c r="K34967" s="1" t="s">
        <v>219</v>
      </c>
      <c r="L34967" s="1" t="s">
        <v>151</v>
      </c>
      <c r="M34967" s="2">
        <v>43865</v>
      </c>
      <c r="N34967" s="1" t="s">
        <v>38127</v>
      </c>
      <c r="O34967" s="2">
        <v>25204</v>
      </c>
      <c r="P34967" s="1" t="s">
        <v>37492</v>
      </c>
      <c r="Q34967" s="2">
        <v>43555</v>
      </c>
      <c r="R34967" s="1" t="s">
        <v>182</v>
      </c>
      <c r="S34967" s="1" t="s">
        <v>37</v>
      </c>
      <c r="T34967" s="1" t="s">
        <v>153</v>
      </c>
      <c r="U34967" s="2">
        <v>43893</v>
      </c>
      <c r="V34967" s="1" t="s">
        <v>38</v>
      </c>
      <c r="W34967" s="1"/>
      <c r="X34967" s="1"/>
      <c r="Y34967" s="1" t="s">
        <v>183</v>
      </c>
      <c r="Z34967" s="1" t="s">
        <v>36889</v>
      </c>
      <c r="AA34967" s="1" t="s">
        <v>155</v>
      </c>
      <c r="AB34967" s="1" t="s">
        <v>65</v>
      </c>
      <c r="AC34967" s="1" t="s">
        <v>37</v>
      </c>
      <c r="AD34967" s="1" t="s">
        <v>148</v>
      </c>
      <c r="AE34967" s="1" t="s">
        <v>156</v>
      </c>
      <c r="AF34967" s="1" t="s">
        <v>36907</v>
      </c>
      <c r="AG34967" s="1" t="s">
        <v>36907</v>
      </c>
      <c r="AH34967">
        <v>50</v>
      </c>
      <c r="AI34967">
        <v>0</v>
      </c>
      <c r="AJ34967">
        <v>7200</v>
      </c>
      <c r="AK34967">
        <v>7200</v>
      </c>
      <c r="AL34967">
        <v>7200</v>
      </c>
      <c r="AM34967" s="1" t="s">
        <v>36831</v>
      </c>
      <c r="AN34967">
        <v>7.2900000000000006E-2</v>
      </c>
      <c r="AO34967">
        <v>7978.977954</v>
      </c>
      <c r="AP34967">
        <v>7978.98</v>
      </c>
      <c r="AQ34967">
        <v>7200</v>
      </c>
      <c r="AR34967">
        <v>8.15</v>
      </c>
      <c r="AS34967">
        <v>778.98</v>
      </c>
      <c r="AT34967">
        <v>0</v>
      </c>
      <c r="AU34967">
        <v>0</v>
      </c>
      <c r="AV34967">
        <v>0</v>
      </c>
    </row>
    <row r="34968" spans="1:48" x14ac:dyDescent="0.3">
      <c r="A34968" s="1" t="s">
        <v>148</v>
      </c>
      <c r="B34968" s="1" t="s">
        <v>35321</v>
      </c>
      <c r="C34968" s="1" t="s">
        <v>54</v>
      </c>
      <c r="D34968" s="1" t="s">
        <v>37104</v>
      </c>
      <c r="E34968" s="1" t="s">
        <v>36894</v>
      </c>
      <c r="F34968" s="1" t="s">
        <v>344</v>
      </c>
      <c r="G34968" s="1" t="s">
        <v>50</v>
      </c>
      <c r="H34968">
        <v>520204</v>
      </c>
      <c r="I34968" s="1" t="s">
        <v>344</v>
      </c>
      <c r="J34968">
        <v>13021</v>
      </c>
      <c r="K34968" s="1" t="s">
        <v>377</v>
      </c>
      <c r="L34968" s="1" t="s">
        <v>151</v>
      </c>
      <c r="M34968" s="2">
        <v>43865</v>
      </c>
      <c r="N34968" s="1" t="s">
        <v>38096</v>
      </c>
      <c r="O34968" s="2">
        <v>26463</v>
      </c>
      <c r="P34968" s="1" t="s">
        <v>37492</v>
      </c>
      <c r="Q34968" s="2">
        <v>43542</v>
      </c>
      <c r="R34968" s="1" t="s">
        <v>182</v>
      </c>
      <c r="S34968" s="1" t="s">
        <v>37</v>
      </c>
      <c r="T34968" s="1" t="s">
        <v>153</v>
      </c>
      <c r="U34968" s="2">
        <v>43894</v>
      </c>
      <c r="V34968" s="1" t="s">
        <v>38</v>
      </c>
      <c r="W34968" s="1"/>
      <c r="X34968" s="1"/>
      <c r="Y34968" s="1" t="s">
        <v>183</v>
      </c>
      <c r="Z34968" s="1" t="s">
        <v>36889</v>
      </c>
      <c r="AA34968" s="1" t="s">
        <v>155</v>
      </c>
      <c r="AB34968" s="1" t="s">
        <v>65</v>
      </c>
      <c r="AC34968" s="1" t="s">
        <v>37</v>
      </c>
      <c r="AD34968" s="1" t="s">
        <v>148</v>
      </c>
      <c r="AE34968" s="1" t="s">
        <v>156</v>
      </c>
      <c r="AF34968" s="1" t="s">
        <v>36907</v>
      </c>
      <c r="AG34968" s="1" t="s">
        <v>36907</v>
      </c>
      <c r="AH34968">
        <v>47</v>
      </c>
      <c r="AI34968">
        <v>0</v>
      </c>
      <c r="AJ34968">
        <v>8000</v>
      </c>
      <c r="AK34968">
        <v>8000</v>
      </c>
      <c r="AL34968">
        <v>8000</v>
      </c>
      <c r="AM34968" s="1" t="s">
        <v>36831</v>
      </c>
      <c r="AN34968">
        <v>9.6299999999999997E-2</v>
      </c>
      <c r="AO34968">
        <v>8795.0116670000007</v>
      </c>
      <c r="AP34968">
        <v>8795.01</v>
      </c>
      <c r="AQ34968">
        <v>8000</v>
      </c>
      <c r="AR34968">
        <v>1.92</v>
      </c>
      <c r="AS34968">
        <v>795.01</v>
      </c>
      <c r="AT34968">
        <v>0</v>
      </c>
      <c r="AU34968">
        <v>0</v>
      </c>
      <c r="AV34968">
        <v>0</v>
      </c>
    </row>
    <row r="34969" spans="1:48" x14ac:dyDescent="0.3">
      <c r="A34969" s="1" t="s">
        <v>148</v>
      </c>
      <c r="B34969" s="1" t="s">
        <v>35322</v>
      </c>
      <c r="C34969" s="1" t="s">
        <v>54</v>
      </c>
      <c r="D34969" s="1" t="s">
        <v>37030</v>
      </c>
      <c r="E34969" s="1" t="s">
        <v>36894</v>
      </c>
      <c r="F34969" s="1" t="s">
        <v>37255</v>
      </c>
      <c r="G34969" s="1" t="s">
        <v>50</v>
      </c>
      <c r="H34969">
        <v>350529</v>
      </c>
      <c r="I34969" s="1" t="s">
        <v>37255</v>
      </c>
      <c r="J34969">
        <v>67415</v>
      </c>
      <c r="K34969" s="1" t="s">
        <v>196</v>
      </c>
      <c r="L34969" s="1" t="s">
        <v>151</v>
      </c>
      <c r="M34969" s="2">
        <v>43865</v>
      </c>
      <c r="N34969" s="1" t="s">
        <v>12991</v>
      </c>
      <c r="O34969" s="2">
        <v>25934</v>
      </c>
      <c r="P34969" s="1" t="s">
        <v>12991</v>
      </c>
      <c r="Q34969" s="2">
        <v>43336</v>
      </c>
      <c r="R34969" s="1" t="s">
        <v>182</v>
      </c>
      <c r="S34969" s="1" t="s">
        <v>37</v>
      </c>
      <c r="T34969" s="1" t="s">
        <v>153</v>
      </c>
      <c r="U34969" s="2">
        <v>43894</v>
      </c>
      <c r="V34969" s="1" t="s">
        <v>38</v>
      </c>
      <c r="W34969" s="1"/>
      <c r="X34969" s="1"/>
      <c r="Y34969" s="1" t="s">
        <v>183</v>
      </c>
      <c r="Z34969" s="1" t="s">
        <v>36889</v>
      </c>
      <c r="AA34969" s="1" t="s">
        <v>155</v>
      </c>
      <c r="AB34969" s="1" t="s">
        <v>65</v>
      </c>
      <c r="AC34969" s="1" t="s">
        <v>37</v>
      </c>
      <c r="AD34969" s="1" t="s">
        <v>148</v>
      </c>
      <c r="AE34969" s="1" t="s">
        <v>156</v>
      </c>
      <c r="AF34969" s="1" t="s">
        <v>36907</v>
      </c>
      <c r="AG34969" s="1" t="s">
        <v>36907</v>
      </c>
      <c r="AH34969">
        <v>47</v>
      </c>
      <c r="AI34969">
        <v>0</v>
      </c>
      <c r="AJ34969">
        <v>10000</v>
      </c>
      <c r="AK34969">
        <v>10000</v>
      </c>
      <c r="AL34969">
        <v>10000</v>
      </c>
      <c r="AM34969" s="1" t="s">
        <v>36831</v>
      </c>
      <c r="AN34969">
        <v>7.2900000000000006E-2</v>
      </c>
      <c r="AO34969">
        <v>11157.939249999999</v>
      </c>
      <c r="AP34969">
        <v>11157.94</v>
      </c>
      <c r="AQ34969">
        <v>10000</v>
      </c>
      <c r="AR34969">
        <v>4.41</v>
      </c>
      <c r="AS34969">
        <v>1157.94</v>
      </c>
      <c r="AT34969">
        <v>0</v>
      </c>
      <c r="AU34969">
        <v>0</v>
      </c>
      <c r="AV34969">
        <v>0</v>
      </c>
    </row>
    <row r="34970" spans="1:48" x14ac:dyDescent="0.3">
      <c r="A34970" s="1" t="s">
        <v>148</v>
      </c>
      <c r="B34970" s="1" t="s">
        <v>35323</v>
      </c>
      <c r="C34970" s="1" t="s">
        <v>54</v>
      </c>
      <c r="D34970" s="1" t="s">
        <v>37030</v>
      </c>
      <c r="E34970" s="1" t="s">
        <v>36894</v>
      </c>
      <c r="F34970" s="1" t="s">
        <v>37255</v>
      </c>
      <c r="G34970" s="1" t="s">
        <v>50</v>
      </c>
      <c r="H34970">
        <v>350434</v>
      </c>
      <c r="I34970" s="1" t="s">
        <v>37255</v>
      </c>
      <c r="J34970">
        <v>6058</v>
      </c>
      <c r="K34970" s="1" t="s">
        <v>209</v>
      </c>
      <c r="L34970" s="1" t="s">
        <v>151</v>
      </c>
      <c r="M34970" s="2">
        <v>43865</v>
      </c>
      <c r="N34970" s="1" t="s">
        <v>12991</v>
      </c>
      <c r="O34970" s="2">
        <v>25569</v>
      </c>
      <c r="P34970" s="1" t="s">
        <v>37390</v>
      </c>
      <c r="Q34970" s="2">
        <v>43276</v>
      </c>
      <c r="R34970" s="1" t="s">
        <v>182</v>
      </c>
      <c r="S34970" s="1" t="s">
        <v>37</v>
      </c>
      <c r="T34970" s="1" t="s">
        <v>153</v>
      </c>
      <c r="U34970" s="2">
        <v>43894</v>
      </c>
      <c r="V34970" s="1" t="s">
        <v>38</v>
      </c>
      <c r="W34970" s="1"/>
      <c r="X34970" s="1"/>
      <c r="Y34970" s="1" t="s">
        <v>39</v>
      </c>
      <c r="Z34970" s="1" t="s">
        <v>36889</v>
      </c>
      <c r="AA34970" s="1" t="s">
        <v>155</v>
      </c>
      <c r="AB34970" s="1" t="s">
        <v>65</v>
      </c>
      <c r="AC34970" s="1" t="s">
        <v>37</v>
      </c>
      <c r="AD34970" s="1" t="s">
        <v>148</v>
      </c>
      <c r="AE34970" s="1" t="s">
        <v>156</v>
      </c>
      <c r="AF34970" s="1" t="s">
        <v>36907</v>
      </c>
      <c r="AG34970" s="1" t="s">
        <v>36907</v>
      </c>
      <c r="AH34970">
        <v>48</v>
      </c>
      <c r="AI34970">
        <v>0</v>
      </c>
      <c r="AJ34970">
        <v>2800</v>
      </c>
      <c r="AK34970">
        <v>2800</v>
      </c>
      <c r="AL34970">
        <v>2800</v>
      </c>
      <c r="AM34970" s="1" t="s">
        <v>36831</v>
      </c>
      <c r="AN34970">
        <v>0.14169999999999999</v>
      </c>
      <c r="AO34970">
        <v>3423.18</v>
      </c>
      <c r="AP34970">
        <v>3423.18</v>
      </c>
      <c r="AQ34970">
        <v>2690.35</v>
      </c>
      <c r="AR34970">
        <v>8.39</v>
      </c>
      <c r="AS34970">
        <v>653.82000000000005</v>
      </c>
      <c r="AT34970">
        <v>44.905754709999997</v>
      </c>
      <c r="AU34970">
        <v>34.1</v>
      </c>
      <c r="AV34970">
        <v>0.20070000099999999</v>
      </c>
    </row>
    <row r="34971" spans="1:48" x14ac:dyDescent="0.3">
      <c r="A34971" s="1" t="s">
        <v>148</v>
      </c>
      <c r="B34971" s="1" t="s">
        <v>35324</v>
      </c>
      <c r="C34971" s="1" t="s">
        <v>54</v>
      </c>
      <c r="D34971" s="1" t="s">
        <v>37030</v>
      </c>
      <c r="E34971" s="1" t="s">
        <v>36894</v>
      </c>
      <c r="F34971" s="1" t="s">
        <v>37255</v>
      </c>
      <c r="G34971" s="1" t="s">
        <v>50</v>
      </c>
      <c r="H34971">
        <v>350043</v>
      </c>
      <c r="I34971" s="1" t="s">
        <v>37255</v>
      </c>
      <c r="J34971">
        <v>73446</v>
      </c>
      <c r="K34971" s="1" t="s">
        <v>217</v>
      </c>
      <c r="L34971" s="1" t="s">
        <v>151</v>
      </c>
      <c r="M34971" s="2">
        <v>43865</v>
      </c>
      <c r="N34971" s="1" t="s">
        <v>37663</v>
      </c>
      <c r="O34971" s="2">
        <v>25934</v>
      </c>
      <c r="P34971" s="1" t="s">
        <v>37624</v>
      </c>
      <c r="Q34971" s="2">
        <v>43544</v>
      </c>
      <c r="R34971" s="1" t="s">
        <v>182</v>
      </c>
      <c r="S34971" s="1" t="s">
        <v>37</v>
      </c>
      <c r="T34971" s="1" t="s">
        <v>153</v>
      </c>
      <c r="U34971" s="2">
        <v>43894</v>
      </c>
      <c r="V34971" s="1" t="s">
        <v>38</v>
      </c>
      <c r="W34971" s="1"/>
      <c r="X34971" s="1"/>
      <c r="Y34971" s="1" t="s">
        <v>165</v>
      </c>
      <c r="Z34971" s="1" t="s">
        <v>36889</v>
      </c>
      <c r="AA34971" s="1" t="s">
        <v>155</v>
      </c>
      <c r="AB34971" s="1" t="s">
        <v>65</v>
      </c>
      <c r="AC34971" s="1" t="s">
        <v>37</v>
      </c>
      <c r="AD34971" s="1" t="s">
        <v>148</v>
      </c>
      <c r="AE34971" s="1" t="s">
        <v>156</v>
      </c>
      <c r="AF34971" s="1" t="s">
        <v>36908</v>
      </c>
      <c r="AG34971" s="1" t="s">
        <v>36907</v>
      </c>
      <c r="AH34971">
        <v>48</v>
      </c>
      <c r="AI34971">
        <v>1</v>
      </c>
      <c r="AJ34971">
        <v>20000</v>
      </c>
      <c r="AK34971">
        <v>20000</v>
      </c>
      <c r="AL34971">
        <v>20000</v>
      </c>
      <c r="AM34971" s="1" t="s">
        <v>36832</v>
      </c>
      <c r="AN34971">
        <v>0.2011</v>
      </c>
      <c r="AO34971">
        <v>23496.839349999998</v>
      </c>
      <c r="AP34971">
        <v>23496.84</v>
      </c>
      <c r="AQ34971">
        <v>20000</v>
      </c>
      <c r="AR34971">
        <v>3.47</v>
      </c>
      <c r="AS34971">
        <v>3496.84</v>
      </c>
      <c r="AT34971">
        <v>0</v>
      </c>
      <c r="AU34971">
        <v>0</v>
      </c>
      <c r="AV34971">
        <v>0</v>
      </c>
    </row>
    <row r="34972" spans="1:48" x14ac:dyDescent="0.3">
      <c r="A34972" s="1" t="s">
        <v>148</v>
      </c>
      <c r="B34972" s="1" t="s">
        <v>35325</v>
      </c>
      <c r="C34972" s="1" t="s">
        <v>54</v>
      </c>
      <c r="D34972" s="1" t="s">
        <v>37099</v>
      </c>
      <c r="E34972" s="1" t="s">
        <v>36894</v>
      </c>
      <c r="F34972" s="1" t="s">
        <v>37100</v>
      </c>
      <c r="G34972" s="1" t="s">
        <v>50</v>
      </c>
      <c r="H34972">
        <v>380513</v>
      </c>
      <c r="I34972" s="1" t="s">
        <v>37100</v>
      </c>
      <c r="J34972">
        <v>6407</v>
      </c>
      <c r="K34972" s="1" t="s">
        <v>76</v>
      </c>
      <c r="L34972" s="1" t="s">
        <v>151</v>
      </c>
      <c r="M34972" s="2">
        <v>43865</v>
      </c>
      <c r="N34972" s="1" t="s">
        <v>38035</v>
      </c>
      <c r="O34972" s="2">
        <v>25934</v>
      </c>
      <c r="P34972" s="1" t="s">
        <v>38035</v>
      </c>
      <c r="Q34972" s="2">
        <v>43554</v>
      </c>
      <c r="R34972" s="1" t="s">
        <v>182</v>
      </c>
      <c r="S34972" s="1" t="s">
        <v>37</v>
      </c>
      <c r="T34972" s="1" t="s">
        <v>153</v>
      </c>
      <c r="U34972" s="2">
        <v>43894</v>
      </c>
      <c r="V34972" s="1" t="s">
        <v>38</v>
      </c>
      <c r="W34972" s="1"/>
      <c r="X34972" s="1"/>
      <c r="Y34972" s="1" t="s">
        <v>39</v>
      </c>
      <c r="Z34972" s="1" t="s">
        <v>36889</v>
      </c>
      <c r="AA34972" s="1" t="s">
        <v>155</v>
      </c>
      <c r="AB34972" s="1" t="s">
        <v>65</v>
      </c>
      <c r="AC34972" s="1" t="s">
        <v>37</v>
      </c>
      <c r="AD34972" s="1" t="s">
        <v>148</v>
      </c>
      <c r="AE34972" s="1" t="s">
        <v>156</v>
      </c>
      <c r="AF34972" s="1" t="s">
        <v>36907</v>
      </c>
      <c r="AG34972" s="1" t="s">
        <v>36907</v>
      </c>
      <c r="AH34972">
        <v>48</v>
      </c>
      <c r="AI34972">
        <v>0</v>
      </c>
      <c r="AJ34972">
        <v>4000</v>
      </c>
      <c r="AK34972">
        <v>4000</v>
      </c>
      <c r="AL34972">
        <v>3975</v>
      </c>
      <c r="AM34972" s="1" t="s">
        <v>36831</v>
      </c>
      <c r="AN34972">
        <v>9.6299999999999997E-2</v>
      </c>
      <c r="AO34972">
        <v>4585.5805250000003</v>
      </c>
      <c r="AP34972">
        <v>4556.92</v>
      </c>
      <c r="AQ34972">
        <v>4000</v>
      </c>
      <c r="AR34972">
        <v>6.1</v>
      </c>
      <c r="AS34972">
        <v>585.58000000000004</v>
      </c>
      <c r="AT34972">
        <v>0</v>
      </c>
      <c r="AU34972">
        <v>0</v>
      </c>
      <c r="AV34972">
        <v>0</v>
      </c>
    </row>
    <row r="34973" spans="1:48" x14ac:dyDescent="0.3">
      <c r="A34973" s="1" t="s">
        <v>148</v>
      </c>
      <c r="B34973" s="1" t="s">
        <v>35326</v>
      </c>
      <c r="C34973" s="1" t="s">
        <v>54</v>
      </c>
      <c r="D34973" s="1" t="s">
        <v>37104</v>
      </c>
      <c r="E34973" s="1" t="s">
        <v>36894</v>
      </c>
      <c r="F34973" s="1" t="s">
        <v>344</v>
      </c>
      <c r="G34973" s="1" t="s">
        <v>50</v>
      </c>
      <c r="H34973">
        <v>520153</v>
      </c>
      <c r="I34973" s="1" t="s">
        <v>344</v>
      </c>
      <c r="J34973">
        <v>6306</v>
      </c>
      <c r="K34973" s="1" t="s">
        <v>51</v>
      </c>
      <c r="L34973" s="1" t="s">
        <v>151</v>
      </c>
      <c r="M34973" s="2">
        <v>43865</v>
      </c>
      <c r="N34973" s="1" t="s">
        <v>38096</v>
      </c>
      <c r="O34973" s="2">
        <v>25569</v>
      </c>
      <c r="P34973" s="1" t="s">
        <v>37492</v>
      </c>
      <c r="Q34973" s="2">
        <v>43510</v>
      </c>
      <c r="R34973" s="1" t="s">
        <v>182</v>
      </c>
      <c r="S34973" s="1" t="s">
        <v>37</v>
      </c>
      <c r="T34973" s="1" t="s">
        <v>153</v>
      </c>
      <c r="U34973" s="2">
        <v>43894</v>
      </c>
      <c r="V34973" s="1" t="s">
        <v>38</v>
      </c>
      <c r="W34973" s="1"/>
      <c r="X34973" s="1"/>
      <c r="Y34973" s="1" t="s">
        <v>183</v>
      </c>
      <c r="Z34973" s="1" t="s">
        <v>36889</v>
      </c>
      <c r="AA34973" s="1" t="s">
        <v>155</v>
      </c>
      <c r="AB34973" s="1" t="s">
        <v>65</v>
      </c>
      <c r="AC34973" s="1" t="s">
        <v>37</v>
      </c>
      <c r="AD34973" s="1" t="s">
        <v>148</v>
      </c>
      <c r="AE34973" s="1" t="s">
        <v>156</v>
      </c>
      <c r="AF34973" s="1" t="s">
        <v>36907</v>
      </c>
      <c r="AG34973" s="1" t="s">
        <v>36907</v>
      </c>
      <c r="AH34973">
        <v>49</v>
      </c>
      <c r="AI34973">
        <v>0</v>
      </c>
      <c r="AJ34973">
        <v>5000</v>
      </c>
      <c r="AK34973">
        <v>5000</v>
      </c>
      <c r="AL34973">
        <v>5000</v>
      </c>
      <c r="AM34973" s="1" t="s">
        <v>36831</v>
      </c>
      <c r="AN34973">
        <v>0.1268</v>
      </c>
      <c r="AO34973">
        <v>3175.01</v>
      </c>
      <c r="AP34973">
        <v>3175.01</v>
      </c>
      <c r="AQ34973">
        <v>2254.4</v>
      </c>
      <c r="AR34973">
        <v>5.13</v>
      </c>
      <c r="AS34973">
        <v>751.06</v>
      </c>
      <c r="AT34973">
        <v>0</v>
      </c>
      <c r="AU34973">
        <v>169.55</v>
      </c>
      <c r="AV34973">
        <v>1.78</v>
      </c>
    </row>
    <row r="34974" spans="1:48" x14ac:dyDescent="0.3">
      <c r="A34974" s="1" t="s">
        <v>148</v>
      </c>
      <c r="B34974" s="1" t="s">
        <v>35327</v>
      </c>
      <c r="C34974" s="1" t="s">
        <v>54</v>
      </c>
      <c r="D34974" s="1" t="s">
        <v>37104</v>
      </c>
      <c r="E34974" s="1" t="s">
        <v>36894</v>
      </c>
      <c r="F34974" s="1" t="s">
        <v>344</v>
      </c>
      <c r="G34974" s="1" t="s">
        <v>50</v>
      </c>
      <c r="H34974">
        <v>520039</v>
      </c>
      <c r="I34974" s="1" t="s">
        <v>344</v>
      </c>
      <c r="J34974">
        <v>67379</v>
      </c>
      <c r="K34974" s="1" t="s">
        <v>51</v>
      </c>
      <c r="L34974" s="1" t="s">
        <v>151</v>
      </c>
      <c r="M34974" s="2">
        <v>43865</v>
      </c>
      <c r="N34974" s="1" t="s">
        <v>38096</v>
      </c>
      <c r="O34974" s="2">
        <v>24473</v>
      </c>
      <c r="P34974" s="1" t="s">
        <v>37492</v>
      </c>
      <c r="Q34974" s="2">
        <v>43372</v>
      </c>
      <c r="R34974" s="1" t="s">
        <v>182</v>
      </c>
      <c r="S34974" s="1" t="s">
        <v>37</v>
      </c>
      <c r="T34974" s="1" t="s">
        <v>153</v>
      </c>
      <c r="U34974" s="2">
        <v>43894</v>
      </c>
      <c r="V34974" s="1" t="s">
        <v>38</v>
      </c>
      <c r="W34974" s="1"/>
      <c r="X34974" s="1"/>
      <c r="Y34974" s="1" t="s">
        <v>183</v>
      </c>
      <c r="Z34974" s="1" t="s">
        <v>36889</v>
      </c>
      <c r="AA34974" s="1" t="s">
        <v>155</v>
      </c>
      <c r="AB34974" s="1" t="s">
        <v>65</v>
      </c>
      <c r="AC34974" s="1" t="s">
        <v>37</v>
      </c>
      <c r="AD34974" s="1" t="s">
        <v>148</v>
      </c>
      <c r="AE34974" s="1" t="s">
        <v>156</v>
      </c>
      <c r="AF34974" s="1" t="s">
        <v>36907</v>
      </c>
      <c r="AG34974" s="1" t="s">
        <v>36907</v>
      </c>
      <c r="AH34974">
        <v>51</v>
      </c>
      <c r="AI34974">
        <v>0</v>
      </c>
      <c r="AJ34974">
        <v>6000</v>
      </c>
      <c r="AK34974">
        <v>6000</v>
      </c>
      <c r="AL34974">
        <v>6000</v>
      </c>
      <c r="AM34974" s="1" t="s">
        <v>36831</v>
      </c>
      <c r="AN34974">
        <v>6.9199999999999998E-2</v>
      </c>
      <c r="AO34974">
        <v>6380.8954599999997</v>
      </c>
      <c r="AP34974">
        <v>6380.9</v>
      </c>
      <c r="AQ34974">
        <v>6000</v>
      </c>
      <c r="AR34974">
        <v>7.66</v>
      </c>
      <c r="AS34974">
        <v>380.9</v>
      </c>
      <c r="AT34974">
        <v>0</v>
      </c>
      <c r="AU34974">
        <v>0</v>
      </c>
      <c r="AV34974">
        <v>0</v>
      </c>
    </row>
    <row r="34975" spans="1:48" x14ac:dyDescent="0.3">
      <c r="A34975" s="1" t="s">
        <v>148</v>
      </c>
      <c r="B34975" s="1" t="s">
        <v>35328</v>
      </c>
      <c r="C34975" s="1" t="s">
        <v>54</v>
      </c>
      <c r="D34975" s="1" t="s">
        <v>37104</v>
      </c>
      <c r="E34975" s="1" t="s">
        <v>36894</v>
      </c>
      <c r="F34975" s="1" t="s">
        <v>344</v>
      </c>
      <c r="G34975" s="1" t="s">
        <v>50</v>
      </c>
      <c r="H34975">
        <v>520153</v>
      </c>
      <c r="I34975" s="1" t="s">
        <v>344</v>
      </c>
      <c r="J34975">
        <v>6305</v>
      </c>
      <c r="K34975" s="1" t="s">
        <v>453</v>
      </c>
      <c r="L34975" s="1" t="s">
        <v>151</v>
      </c>
      <c r="M34975" s="2">
        <v>43865</v>
      </c>
      <c r="N34975" s="1" t="s">
        <v>38096</v>
      </c>
      <c r="O34975" s="2">
        <v>24838</v>
      </c>
      <c r="P34975" s="1" t="s">
        <v>37492</v>
      </c>
      <c r="Q34975" s="2">
        <v>43510</v>
      </c>
      <c r="R34975" s="1" t="s">
        <v>182</v>
      </c>
      <c r="S34975" s="1" t="s">
        <v>37</v>
      </c>
      <c r="T34975" s="1" t="s">
        <v>153</v>
      </c>
      <c r="U34975" s="2">
        <v>43894</v>
      </c>
      <c r="V34975" s="1" t="s">
        <v>38</v>
      </c>
      <c r="W34975" s="1"/>
      <c r="X34975" s="1"/>
      <c r="Y34975" s="1" t="s">
        <v>183</v>
      </c>
      <c r="Z34975" s="1" t="s">
        <v>36889</v>
      </c>
      <c r="AA34975" s="1" t="s">
        <v>155</v>
      </c>
      <c r="AB34975" s="1" t="s">
        <v>65</v>
      </c>
      <c r="AC34975" s="1" t="s">
        <v>37</v>
      </c>
      <c r="AD34975" s="1" t="s">
        <v>148</v>
      </c>
      <c r="AE34975" s="1" t="s">
        <v>156</v>
      </c>
      <c r="AF34975" s="1" t="s">
        <v>36907</v>
      </c>
      <c r="AG34975" s="1" t="s">
        <v>36907</v>
      </c>
      <c r="AH34975">
        <v>51</v>
      </c>
      <c r="AI34975">
        <v>0</v>
      </c>
      <c r="AJ34975">
        <v>10000</v>
      </c>
      <c r="AK34975">
        <v>10000</v>
      </c>
      <c r="AL34975">
        <v>10000</v>
      </c>
      <c r="AM34975" s="1" t="s">
        <v>36831</v>
      </c>
      <c r="AN34975">
        <v>0.1111</v>
      </c>
      <c r="AO34975">
        <v>11680.568439999999</v>
      </c>
      <c r="AP34975">
        <v>11680.57</v>
      </c>
      <c r="AQ34975">
        <v>10000</v>
      </c>
      <c r="AR34975">
        <v>2.46</v>
      </c>
      <c r="AS34975">
        <v>1680.57</v>
      </c>
      <c r="AT34975">
        <v>0</v>
      </c>
      <c r="AU34975">
        <v>0</v>
      </c>
      <c r="AV34975">
        <v>0</v>
      </c>
    </row>
    <row r="34976" spans="1:48" x14ac:dyDescent="0.3">
      <c r="A34976" s="1" t="s">
        <v>148</v>
      </c>
      <c r="B34976" s="1" t="s">
        <v>35329</v>
      </c>
      <c r="C34976" s="1" t="s">
        <v>54</v>
      </c>
      <c r="D34976" s="1" t="s">
        <v>37605</v>
      </c>
      <c r="E34976" s="1" t="s">
        <v>36894</v>
      </c>
      <c r="F34976" s="1" t="s">
        <v>37606</v>
      </c>
      <c r="G34976" s="1" t="s">
        <v>50</v>
      </c>
      <c r="H34976">
        <v>370394</v>
      </c>
      <c r="I34976" s="1" t="s">
        <v>37606</v>
      </c>
      <c r="J34976">
        <v>6115</v>
      </c>
      <c r="K34976" s="1" t="s">
        <v>178</v>
      </c>
      <c r="L34976" s="1" t="s">
        <v>151</v>
      </c>
      <c r="M34976" s="2">
        <v>43865</v>
      </c>
      <c r="N34976" s="1" t="s">
        <v>37627</v>
      </c>
      <c r="O34976" s="2">
        <v>23743</v>
      </c>
      <c r="P34976" s="1" t="s">
        <v>36985</v>
      </c>
      <c r="Q34976" s="2">
        <v>43388</v>
      </c>
      <c r="R34976" s="1" t="s">
        <v>182</v>
      </c>
      <c r="S34976" s="1" t="s">
        <v>37</v>
      </c>
      <c r="T34976" s="1" t="s">
        <v>153</v>
      </c>
      <c r="U34976" s="2">
        <v>43894</v>
      </c>
      <c r="V34976" s="1" t="s">
        <v>38</v>
      </c>
      <c r="W34976" s="1"/>
      <c r="X34976" s="1"/>
      <c r="Y34976" s="1" t="s">
        <v>183</v>
      </c>
      <c r="Z34976" s="1" t="s">
        <v>36889</v>
      </c>
      <c r="AA34976" s="1" t="s">
        <v>155</v>
      </c>
      <c r="AB34976" s="1" t="s">
        <v>65</v>
      </c>
      <c r="AC34976" s="1" t="s">
        <v>37</v>
      </c>
      <c r="AD34976" s="1" t="s">
        <v>148</v>
      </c>
      <c r="AE34976" s="1" t="s">
        <v>156</v>
      </c>
      <c r="AF34976" s="1" t="s">
        <v>36907</v>
      </c>
      <c r="AG34976" s="1" t="s">
        <v>36907</v>
      </c>
      <c r="AH34976">
        <v>53</v>
      </c>
      <c r="AI34976">
        <v>0</v>
      </c>
      <c r="AJ34976">
        <v>15000</v>
      </c>
      <c r="AK34976">
        <v>15000</v>
      </c>
      <c r="AL34976">
        <v>15000</v>
      </c>
      <c r="AM34976" s="1" t="s">
        <v>36832</v>
      </c>
      <c r="AN34976">
        <v>0.16400000000000001</v>
      </c>
      <c r="AO34976">
        <v>21737.870040000002</v>
      </c>
      <c r="AP34976">
        <v>21737.87</v>
      </c>
      <c r="AQ34976">
        <v>15000</v>
      </c>
      <c r="AR34976">
        <v>3.41</v>
      </c>
      <c r="AS34976">
        <v>6737.87</v>
      </c>
      <c r="AT34976">
        <v>0</v>
      </c>
      <c r="AU34976">
        <v>0</v>
      </c>
      <c r="AV34976">
        <v>0</v>
      </c>
    </row>
    <row r="34977" spans="1:48" x14ac:dyDescent="0.3">
      <c r="A34977" s="1" t="s">
        <v>148</v>
      </c>
      <c r="B34977" s="1" t="s">
        <v>35330</v>
      </c>
      <c r="C34977" s="1" t="s">
        <v>54</v>
      </c>
      <c r="D34977" s="1" t="s">
        <v>37042</v>
      </c>
      <c r="E34977" s="1" t="s">
        <v>36894</v>
      </c>
      <c r="F34977" s="1" t="s">
        <v>18163</v>
      </c>
      <c r="G34977" s="1" t="s">
        <v>50</v>
      </c>
      <c r="H34977">
        <v>530042</v>
      </c>
      <c r="I34977" s="1" t="s">
        <v>18163</v>
      </c>
      <c r="J34977">
        <v>12976</v>
      </c>
      <c r="K34977" s="1" t="s">
        <v>198</v>
      </c>
      <c r="L34977" s="1" t="s">
        <v>151</v>
      </c>
      <c r="M34977" s="2">
        <v>43865</v>
      </c>
      <c r="N34977" s="1" t="s">
        <v>37814</v>
      </c>
      <c r="O34977" s="2">
        <v>23743</v>
      </c>
      <c r="P34977" s="1" t="s">
        <v>37794</v>
      </c>
      <c r="Q34977" s="2">
        <v>43362</v>
      </c>
      <c r="R34977" s="1" t="s">
        <v>182</v>
      </c>
      <c r="S34977" s="1" t="s">
        <v>37</v>
      </c>
      <c r="T34977" s="1" t="s">
        <v>153</v>
      </c>
      <c r="U34977" s="2">
        <v>43894</v>
      </c>
      <c r="V34977" s="1" t="s">
        <v>38</v>
      </c>
      <c r="W34977" s="1"/>
      <c r="X34977" s="1"/>
      <c r="Y34977" s="1" t="s">
        <v>183</v>
      </c>
      <c r="Z34977" s="1" t="s">
        <v>36889</v>
      </c>
      <c r="AA34977" s="1" t="s">
        <v>155</v>
      </c>
      <c r="AB34977" s="1" t="s">
        <v>65</v>
      </c>
      <c r="AC34977" s="1" t="s">
        <v>37</v>
      </c>
      <c r="AD34977" s="1" t="s">
        <v>148</v>
      </c>
      <c r="AE34977" s="1" t="s">
        <v>156</v>
      </c>
      <c r="AF34977" s="1" t="s">
        <v>36907</v>
      </c>
      <c r="AG34977" s="1" t="s">
        <v>36907</v>
      </c>
      <c r="AH34977">
        <v>53</v>
      </c>
      <c r="AI34977">
        <v>0</v>
      </c>
      <c r="AJ34977">
        <v>4000</v>
      </c>
      <c r="AK34977">
        <v>4000</v>
      </c>
      <c r="AL34977">
        <v>4000</v>
      </c>
      <c r="AM34977" s="1" t="s">
        <v>36831</v>
      </c>
      <c r="AN34977">
        <v>0.1268</v>
      </c>
      <c r="AO34977">
        <v>4829.6893710000004</v>
      </c>
      <c r="AP34977">
        <v>4829.6899999999996</v>
      </c>
      <c r="AQ34977">
        <v>4000</v>
      </c>
      <c r="AR34977">
        <v>7.54</v>
      </c>
      <c r="AS34977">
        <v>829.69</v>
      </c>
      <c r="AT34977">
        <v>0</v>
      </c>
      <c r="AU34977">
        <v>0</v>
      </c>
      <c r="AV34977">
        <v>0</v>
      </c>
    </row>
    <row r="34978" spans="1:48" x14ac:dyDescent="0.3">
      <c r="A34978" s="1" t="s">
        <v>148</v>
      </c>
      <c r="B34978" s="1" t="s">
        <v>35331</v>
      </c>
      <c r="C34978" s="1" t="s">
        <v>54</v>
      </c>
      <c r="D34978" s="1" t="s">
        <v>37104</v>
      </c>
      <c r="E34978" s="1" t="s">
        <v>36894</v>
      </c>
      <c r="F34978" s="1" t="s">
        <v>344</v>
      </c>
      <c r="G34978" s="1" t="s">
        <v>50</v>
      </c>
      <c r="H34978">
        <v>520246</v>
      </c>
      <c r="I34978" s="1" t="s">
        <v>344</v>
      </c>
      <c r="J34978">
        <v>13144</v>
      </c>
      <c r="K34978" s="1" t="s">
        <v>89</v>
      </c>
      <c r="L34978" s="1" t="s">
        <v>151</v>
      </c>
      <c r="M34978" s="2">
        <v>43865</v>
      </c>
      <c r="N34978" s="1" t="s">
        <v>37710</v>
      </c>
      <c r="O34978" s="2">
        <v>25569</v>
      </c>
      <c r="P34978" s="1" t="s">
        <v>37105</v>
      </c>
      <c r="Q34978" s="2">
        <v>43555</v>
      </c>
      <c r="R34978" s="1" t="s">
        <v>182</v>
      </c>
      <c r="S34978" s="1" t="s">
        <v>37</v>
      </c>
      <c r="T34978" s="1" t="s">
        <v>153</v>
      </c>
      <c r="U34978" s="2">
        <v>43895</v>
      </c>
      <c r="V34978" s="1" t="s">
        <v>38</v>
      </c>
      <c r="W34978" s="1"/>
      <c r="X34978" s="1"/>
      <c r="Y34978" s="1" t="s">
        <v>183</v>
      </c>
      <c r="Z34978" s="1" t="s">
        <v>36889</v>
      </c>
      <c r="AA34978" s="1" t="s">
        <v>155</v>
      </c>
      <c r="AB34978" s="1" t="s">
        <v>65</v>
      </c>
      <c r="AC34978" s="1" t="s">
        <v>37</v>
      </c>
      <c r="AD34978" s="1" t="s">
        <v>148</v>
      </c>
      <c r="AE34978" s="1" t="s">
        <v>156</v>
      </c>
      <c r="AF34978" s="1" t="s">
        <v>36907</v>
      </c>
      <c r="AG34978" s="1" t="s">
        <v>36907</v>
      </c>
      <c r="AH34978">
        <v>49</v>
      </c>
      <c r="AI34978">
        <v>0</v>
      </c>
      <c r="AJ34978">
        <v>2400</v>
      </c>
      <c r="AK34978">
        <v>2400</v>
      </c>
      <c r="AL34978">
        <v>2400</v>
      </c>
      <c r="AM34978" s="1" t="s">
        <v>36831</v>
      </c>
      <c r="AN34978">
        <v>0.15279999999999999</v>
      </c>
      <c r="AO34978">
        <v>3037.1632690000001</v>
      </c>
      <c r="AP34978">
        <v>3037.16</v>
      </c>
      <c r="AQ34978">
        <v>2400</v>
      </c>
      <c r="AR34978">
        <v>18.5</v>
      </c>
      <c r="AS34978">
        <v>607.16</v>
      </c>
      <c r="AT34978">
        <v>30.000000029999999</v>
      </c>
      <c r="AU34978">
        <v>0</v>
      </c>
      <c r="AV34978">
        <v>0</v>
      </c>
    </row>
    <row r="34979" spans="1:48" x14ac:dyDescent="0.3">
      <c r="A34979" s="1" t="s">
        <v>148</v>
      </c>
      <c r="B34979" s="1" t="s">
        <v>35332</v>
      </c>
      <c r="C34979" s="1" t="s">
        <v>54</v>
      </c>
      <c r="D34979" s="1" t="s">
        <v>37030</v>
      </c>
      <c r="E34979" s="1" t="s">
        <v>36894</v>
      </c>
      <c r="F34979" s="1" t="s">
        <v>37255</v>
      </c>
      <c r="G34979" s="1" t="s">
        <v>50</v>
      </c>
      <c r="H34979">
        <v>350740</v>
      </c>
      <c r="I34979" s="1" t="s">
        <v>37255</v>
      </c>
      <c r="J34979">
        <v>13064</v>
      </c>
      <c r="K34979" s="1" t="s">
        <v>276</v>
      </c>
      <c r="L34979" s="1" t="s">
        <v>151</v>
      </c>
      <c r="M34979" s="2">
        <v>43865</v>
      </c>
      <c r="N34979" s="1" t="s">
        <v>37258</v>
      </c>
      <c r="O34979" s="2">
        <v>25204</v>
      </c>
      <c r="P34979" s="1" t="s">
        <v>13245</v>
      </c>
      <c r="Q34979" s="2">
        <v>43531</v>
      </c>
      <c r="R34979" s="1" t="s">
        <v>182</v>
      </c>
      <c r="S34979" s="1" t="s">
        <v>37</v>
      </c>
      <c r="T34979" s="1" t="s">
        <v>153</v>
      </c>
      <c r="U34979" s="2">
        <v>43895</v>
      </c>
      <c r="V34979" s="1" t="s">
        <v>38</v>
      </c>
      <c r="W34979" s="1"/>
      <c r="X34979" s="1"/>
      <c r="Y34979" s="1" t="s">
        <v>183</v>
      </c>
      <c r="Z34979" s="1" t="s">
        <v>36889</v>
      </c>
      <c r="AA34979" s="1" t="s">
        <v>155</v>
      </c>
      <c r="AB34979" s="1" t="s">
        <v>65</v>
      </c>
      <c r="AC34979" s="1" t="s">
        <v>37</v>
      </c>
      <c r="AD34979" s="1" t="s">
        <v>148</v>
      </c>
      <c r="AE34979" s="1" t="s">
        <v>156</v>
      </c>
      <c r="AF34979" s="1" t="s">
        <v>36907</v>
      </c>
      <c r="AG34979" s="1" t="s">
        <v>36907</v>
      </c>
      <c r="AH34979">
        <v>50</v>
      </c>
      <c r="AI34979">
        <v>0</v>
      </c>
      <c r="AJ34979">
        <v>6000</v>
      </c>
      <c r="AK34979">
        <v>6000</v>
      </c>
      <c r="AL34979">
        <v>6000</v>
      </c>
      <c r="AM34979" s="1" t="s">
        <v>36831</v>
      </c>
      <c r="AN34979">
        <v>5.79E-2</v>
      </c>
      <c r="AO34979">
        <v>6460.9444729999996</v>
      </c>
      <c r="AP34979">
        <v>6460.94</v>
      </c>
      <c r="AQ34979">
        <v>6000</v>
      </c>
      <c r="AR34979">
        <v>5</v>
      </c>
      <c r="AS34979">
        <v>460.94</v>
      </c>
      <c r="AT34979">
        <v>0</v>
      </c>
      <c r="AU34979">
        <v>0</v>
      </c>
      <c r="AV34979">
        <v>0</v>
      </c>
    </row>
    <row r="34980" spans="1:48" x14ac:dyDescent="0.3">
      <c r="A34980" s="1" t="s">
        <v>148</v>
      </c>
      <c r="B34980" s="1" t="s">
        <v>35333</v>
      </c>
      <c r="C34980" s="1" t="s">
        <v>54</v>
      </c>
      <c r="D34980" s="1" t="s">
        <v>37030</v>
      </c>
      <c r="E34980" s="1" t="s">
        <v>36894</v>
      </c>
      <c r="F34980" s="1" t="s">
        <v>37255</v>
      </c>
      <c r="G34980" s="1" t="s">
        <v>50</v>
      </c>
      <c r="H34980">
        <v>350607</v>
      </c>
      <c r="I34980" s="1" t="s">
        <v>37255</v>
      </c>
      <c r="J34980">
        <v>13120</v>
      </c>
      <c r="K34980" s="1" t="s">
        <v>599</v>
      </c>
      <c r="L34980" s="1" t="s">
        <v>151</v>
      </c>
      <c r="M34980" s="2">
        <v>43865</v>
      </c>
      <c r="N34980" s="1" t="s">
        <v>12991</v>
      </c>
      <c r="O34980" s="2">
        <v>24108</v>
      </c>
      <c r="P34980" s="1" t="s">
        <v>37624</v>
      </c>
      <c r="Q34980" s="2">
        <v>43372</v>
      </c>
      <c r="R34980" s="1" t="s">
        <v>182</v>
      </c>
      <c r="S34980" s="1" t="s">
        <v>37</v>
      </c>
      <c r="T34980" s="1" t="s">
        <v>153</v>
      </c>
      <c r="U34980" s="2">
        <v>43895</v>
      </c>
      <c r="V34980" s="1" t="s">
        <v>38</v>
      </c>
      <c r="W34980" s="1"/>
      <c r="X34980" s="1"/>
      <c r="Y34980" s="1" t="s">
        <v>183</v>
      </c>
      <c r="Z34980" s="1" t="s">
        <v>36889</v>
      </c>
      <c r="AA34980" s="1" t="s">
        <v>155</v>
      </c>
      <c r="AB34980" s="1" t="s">
        <v>65</v>
      </c>
      <c r="AC34980" s="1" t="s">
        <v>37</v>
      </c>
      <c r="AD34980" s="1" t="s">
        <v>148</v>
      </c>
      <c r="AE34980" s="1" t="s">
        <v>156</v>
      </c>
      <c r="AF34980" s="1" t="s">
        <v>36907</v>
      </c>
      <c r="AG34980" s="1" t="s">
        <v>36907</v>
      </c>
      <c r="AH34980">
        <v>52</v>
      </c>
      <c r="AI34980">
        <v>0</v>
      </c>
      <c r="AJ34980">
        <v>10000</v>
      </c>
      <c r="AK34980">
        <v>10000</v>
      </c>
      <c r="AL34980">
        <v>9975</v>
      </c>
      <c r="AM34980" s="1" t="s">
        <v>36832</v>
      </c>
      <c r="AN34980">
        <v>0.1343</v>
      </c>
      <c r="AO34980">
        <v>12239.26</v>
      </c>
      <c r="AP34980">
        <v>12208.73</v>
      </c>
      <c r="AQ34980">
        <v>8291.18</v>
      </c>
      <c r="AR34980">
        <v>9.43</v>
      </c>
      <c r="AS34980">
        <v>3670.06</v>
      </c>
      <c r="AT34980">
        <v>0</v>
      </c>
      <c r="AU34980">
        <v>278.02</v>
      </c>
      <c r="AV34980">
        <v>50.043599999999998</v>
      </c>
    </row>
    <row r="34981" spans="1:48" x14ac:dyDescent="0.3">
      <c r="A34981" s="1" t="s">
        <v>148</v>
      </c>
      <c r="B34981" s="1" t="s">
        <v>35334</v>
      </c>
      <c r="C34981" s="1" t="s">
        <v>54</v>
      </c>
      <c r="D34981" s="1" t="s">
        <v>37104</v>
      </c>
      <c r="E34981" s="1" t="s">
        <v>36894</v>
      </c>
      <c r="F34981" s="1" t="s">
        <v>344</v>
      </c>
      <c r="G34981" s="1" t="s">
        <v>50</v>
      </c>
      <c r="H34981">
        <v>520230</v>
      </c>
      <c r="I34981" s="1" t="s">
        <v>344</v>
      </c>
      <c r="J34981">
        <v>6347</v>
      </c>
      <c r="K34981" s="1" t="s">
        <v>440</v>
      </c>
      <c r="L34981" s="1" t="s">
        <v>151</v>
      </c>
      <c r="M34981" s="2">
        <v>43865</v>
      </c>
      <c r="N34981" s="1" t="s">
        <v>38127</v>
      </c>
      <c r="O34981" s="2">
        <v>24108</v>
      </c>
      <c r="P34981" s="1" t="s">
        <v>37105</v>
      </c>
      <c r="Q34981" s="2">
        <v>43553</v>
      </c>
      <c r="R34981" s="1" t="s">
        <v>182</v>
      </c>
      <c r="S34981" s="1" t="s">
        <v>37</v>
      </c>
      <c r="T34981" s="1" t="s">
        <v>153</v>
      </c>
      <c r="U34981" s="2">
        <v>43895</v>
      </c>
      <c r="V34981" s="1" t="s">
        <v>38</v>
      </c>
      <c r="W34981" s="1"/>
      <c r="X34981" s="1"/>
      <c r="Y34981" s="1" t="s">
        <v>183</v>
      </c>
      <c r="Z34981" s="1" t="s">
        <v>36889</v>
      </c>
      <c r="AA34981" s="1" t="s">
        <v>155</v>
      </c>
      <c r="AB34981" s="1" t="s">
        <v>65</v>
      </c>
      <c r="AC34981" s="1" t="s">
        <v>37</v>
      </c>
      <c r="AD34981" s="1" t="s">
        <v>148</v>
      </c>
      <c r="AE34981" s="1" t="s">
        <v>156</v>
      </c>
      <c r="AF34981" s="1" t="s">
        <v>36907</v>
      </c>
      <c r="AG34981" s="1" t="s">
        <v>36907</v>
      </c>
      <c r="AH34981">
        <v>53</v>
      </c>
      <c r="AI34981">
        <v>0</v>
      </c>
      <c r="AJ34981">
        <v>4000</v>
      </c>
      <c r="AK34981">
        <v>4000</v>
      </c>
      <c r="AL34981">
        <v>4000</v>
      </c>
      <c r="AM34981" s="1" t="s">
        <v>36831</v>
      </c>
      <c r="AN34981">
        <v>5.4199999999999998E-2</v>
      </c>
      <c r="AO34981">
        <v>4116.7523510000001</v>
      </c>
      <c r="AP34981">
        <v>4116.75</v>
      </c>
      <c r="AQ34981">
        <v>4000</v>
      </c>
      <c r="AR34981">
        <v>10.029999999999999</v>
      </c>
      <c r="AS34981">
        <v>116.75</v>
      </c>
      <c r="AT34981">
        <v>0</v>
      </c>
      <c r="AU34981">
        <v>0</v>
      </c>
      <c r="AV34981">
        <v>0</v>
      </c>
    </row>
    <row r="34982" spans="1:48" x14ac:dyDescent="0.3">
      <c r="A34982" s="1" t="s">
        <v>148</v>
      </c>
      <c r="B34982" s="1" t="s">
        <v>35335</v>
      </c>
      <c r="C34982" s="1" t="s">
        <v>54</v>
      </c>
      <c r="D34982" s="1" t="s">
        <v>37104</v>
      </c>
      <c r="E34982" s="1" t="s">
        <v>36894</v>
      </c>
      <c r="F34982" s="1" t="s">
        <v>344</v>
      </c>
      <c r="G34982" s="1" t="s">
        <v>50</v>
      </c>
      <c r="H34982">
        <v>520245</v>
      </c>
      <c r="I34982" s="1" t="s">
        <v>344</v>
      </c>
      <c r="J34982">
        <v>13059</v>
      </c>
      <c r="K34982" s="1" t="s">
        <v>272</v>
      </c>
      <c r="L34982" s="1" t="s">
        <v>151</v>
      </c>
      <c r="M34982" s="2">
        <v>43865</v>
      </c>
      <c r="N34982" s="1" t="s">
        <v>37710</v>
      </c>
      <c r="O34982" s="2">
        <v>24108</v>
      </c>
      <c r="P34982" s="1" t="s">
        <v>37105</v>
      </c>
      <c r="Q34982" s="2">
        <v>43555</v>
      </c>
      <c r="R34982" s="1" t="s">
        <v>182</v>
      </c>
      <c r="S34982" s="1" t="s">
        <v>37</v>
      </c>
      <c r="T34982" s="1" t="s">
        <v>153</v>
      </c>
      <c r="U34982" s="2">
        <v>43895</v>
      </c>
      <c r="V34982" s="1" t="s">
        <v>38</v>
      </c>
      <c r="W34982" s="1"/>
      <c r="X34982" s="1"/>
      <c r="Y34982" s="1" t="s">
        <v>183</v>
      </c>
      <c r="Z34982" s="1" t="s">
        <v>36889</v>
      </c>
      <c r="AA34982" s="1" t="s">
        <v>155</v>
      </c>
      <c r="AB34982" s="1" t="s">
        <v>65</v>
      </c>
      <c r="AC34982" s="1" t="s">
        <v>37</v>
      </c>
      <c r="AD34982" s="1" t="s">
        <v>148</v>
      </c>
      <c r="AE34982" s="1" t="s">
        <v>156</v>
      </c>
      <c r="AF34982" s="1" t="s">
        <v>36907</v>
      </c>
      <c r="AG34982" s="1" t="s">
        <v>36907</v>
      </c>
      <c r="AH34982">
        <v>53</v>
      </c>
      <c r="AI34982">
        <v>0</v>
      </c>
      <c r="AJ34982">
        <v>4000</v>
      </c>
      <c r="AK34982">
        <v>4000</v>
      </c>
      <c r="AL34982">
        <v>4000</v>
      </c>
      <c r="AM34982" s="1" t="s">
        <v>36831</v>
      </c>
      <c r="AN34982">
        <v>0.13059999999999999</v>
      </c>
      <c r="AO34982">
        <v>4454.3311309999999</v>
      </c>
      <c r="AP34982">
        <v>4454.33</v>
      </c>
      <c r="AQ34982">
        <v>4000</v>
      </c>
      <c r="AR34982">
        <v>4.5599999999999996</v>
      </c>
      <c r="AS34982">
        <v>454.33</v>
      </c>
      <c r="AT34982">
        <v>0</v>
      </c>
      <c r="AU34982">
        <v>0</v>
      </c>
      <c r="AV34982">
        <v>0</v>
      </c>
    </row>
    <row r="34983" spans="1:48" x14ac:dyDescent="0.3">
      <c r="A34983" s="1" t="s">
        <v>148</v>
      </c>
      <c r="B34983" s="1" t="s">
        <v>35336</v>
      </c>
      <c r="C34983" s="1" t="s">
        <v>54</v>
      </c>
      <c r="D34983" s="1" t="s">
        <v>37042</v>
      </c>
      <c r="E34983" s="1" t="s">
        <v>36894</v>
      </c>
      <c r="F34983" s="1" t="s">
        <v>18163</v>
      </c>
      <c r="G34983" s="1" t="s">
        <v>50</v>
      </c>
      <c r="H34983">
        <v>530052</v>
      </c>
      <c r="I34983" s="1" t="s">
        <v>18163</v>
      </c>
      <c r="J34983">
        <v>67403</v>
      </c>
      <c r="K34983" s="1" t="s">
        <v>257</v>
      </c>
      <c r="L34983" s="1" t="s">
        <v>151</v>
      </c>
      <c r="M34983" s="2">
        <v>43865</v>
      </c>
      <c r="N34983" s="1" t="s">
        <v>37664</v>
      </c>
      <c r="O34983" s="2">
        <v>23470</v>
      </c>
      <c r="P34983" s="1" t="s">
        <v>37807</v>
      </c>
      <c r="Q34983" s="2">
        <v>43370</v>
      </c>
      <c r="R34983" s="1" t="s">
        <v>182</v>
      </c>
      <c r="S34983" s="1" t="s">
        <v>37</v>
      </c>
      <c r="T34983" s="1" t="s">
        <v>153</v>
      </c>
      <c r="U34983" s="2">
        <v>43895</v>
      </c>
      <c r="V34983" s="1" t="s">
        <v>38</v>
      </c>
      <c r="W34983" s="1"/>
      <c r="X34983" s="1"/>
      <c r="Y34983" s="1" t="s">
        <v>183</v>
      </c>
      <c r="Z34983" s="1" t="s">
        <v>36889</v>
      </c>
      <c r="AA34983" s="1" t="s">
        <v>155</v>
      </c>
      <c r="AB34983" s="1" t="s">
        <v>65</v>
      </c>
      <c r="AC34983" s="1" t="s">
        <v>37</v>
      </c>
      <c r="AD34983" s="1" t="s">
        <v>148</v>
      </c>
      <c r="AE34983" s="1" t="s">
        <v>156</v>
      </c>
      <c r="AF34983" s="1" t="s">
        <v>36907</v>
      </c>
      <c r="AG34983" s="1" t="s">
        <v>36907</v>
      </c>
      <c r="AH34983">
        <v>54</v>
      </c>
      <c r="AI34983">
        <v>0</v>
      </c>
      <c r="AJ34983">
        <v>4500</v>
      </c>
      <c r="AK34983">
        <v>4500</v>
      </c>
      <c r="AL34983">
        <v>4500</v>
      </c>
      <c r="AM34983" s="1" t="s">
        <v>36832</v>
      </c>
      <c r="AN34983">
        <v>0.13800000000000001</v>
      </c>
      <c r="AO34983">
        <v>5292.7228279999999</v>
      </c>
      <c r="AP34983">
        <v>5292.72</v>
      </c>
      <c r="AQ34983">
        <v>4500</v>
      </c>
      <c r="AR34983">
        <v>5.08</v>
      </c>
      <c r="AS34983">
        <v>792.72</v>
      </c>
      <c r="AT34983">
        <v>0</v>
      </c>
      <c r="AU34983">
        <v>0</v>
      </c>
      <c r="AV34983">
        <v>0</v>
      </c>
    </row>
    <row r="34984" spans="1:48" x14ac:dyDescent="0.3">
      <c r="A34984" s="1" t="s">
        <v>148</v>
      </c>
      <c r="B34984" s="1" t="s">
        <v>35337</v>
      </c>
      <c r="C34984" s="1" t="s">
        <v>54</v>
      </c>
      <c r="D34984" s="1" t="s">
        <v>37104</v>
      </c>
      <c r="E34984" s="1" t="s">
        <v>36894</v>
      </c>
      <c r="F34984" s="1" t="s">
        <v>344</v>
      </c>
      <c r="G34984" s="1" t="s">
        <v>50</v>
      </c>
      <c r="H34984">
        <v>520168</v>
      </c>
      <c r="I34984" s="1" t="s">
        <v>344</v>
      </c>
      <c r="J34984">
        <v>6065</v>
      </c>
      <c r="K34984" s="1" t="s">
        <v>564</v>
      </c>
      <c r="L34984" s="1" t="s">
        <v>151</v>
      </c>
      <c r="M34984" s="2">
        <v>43865</v>
      </c>
      <c r="N34984" s="1" t="s">
        <v>37492</v>
      </c>
      <c r="O34984" s="2">
        <v>25204</v>
      </c>
      <c r="P34984" s="1" t="s">
        <v>37492</v>
      </c>
      <c r="Q34984" s="2">
        <v>43518</v>
      </c>
      <c r="R34984" s="1" t="s">
        <v>182</v>
      </c>
      <c r="S34984" s="1" t="s">
        <v>37</v>
      </c>
      <c r="T34984" s="1" t="s">
        <v>153</v>
      </c>
      <c r="U34984" s="2">
        <v>43896</v>
      </c>
      <c r="V34984" s="1" t="s">
        <v>38</v>
      </c>
      <c r="W34984" s="1"/>
      <c r="X34984" s="1"/>
      <c r="Y34984" s="1" t="s">
        <v>183</v>
      </c>
      <c r="Z34984" s="1" t="s">
        <v>36889</v>
      </c>
      <c r="AA34984" s="1" t="s">
        <v>155</v>
      </c>
      <c r="AB34984" s="1" t="s">
        <v>65</v>
      </c>
      <c r="AC34984" s="1" t="s">
        <v>37</v>
      </c>
      <c r="AD34984" s="1" t="s">
        <v>148</v>
      </c>
      <c r="AE34984" s="1" t="s">
        <v>156</v>
      </c>
      <c r="AF34984" s="1" t="s">
        <v>36907</v>
      </c>
      <c r="AG34984" s="1" t="s">
        <v>36907</v>
      </c>
      <c r="AH34984">
        <v>50</v>
      </c>
      <c r="AI34984">
        <v>0</v>
      </c>
      <c r="AJ34984">
        <v>5200</v>
      </c>
      <c r="AK34984">
        <v>5200</v>
      </c>
      <c r="AL34984">
        <v>5200</v>
      </c>
      <c r="AM34984" s="1" t="s">
        <v>36831</v>
      </c>
      <c r="AN34984">
        <v>0.1343</v>
      </c>
      <c r="AO34984">
        <v>6346.3293210000002</v>
      </c>
      <c r="AP34984">
        <v>6346.33</v>
      </c>
      <c r="AQ34984">
        <v>5200</v>
      </c>
      <c r="AR34984">
        <v>2.29</v>
      </c>
      <c r="AS34984">
        <v>1146.33</v>
      </c>
      <c r="AT34984">
        <v>0</v>
      </c>
      <c r="AU34984">
        <v>0</v>
      </c>
      <c r="AV34984">
        <v>0</v>
      </c>
    </row>
    <row r="34985" spans="1:48" x14ac:dyDescent="0.3">
      <c r="A34985" s="1" t="s">
        <v>148</v>
      </c>
      <c r="B34985" s="1" t="s">
        <v>35338</v>
      </c>
      <c r="C34985" s="1" t="s">
        <v>54</v>
      </c>
      <c r="D34985" s="1" t="s">
        <v>37104</v>
      </c>
      <c r="E34985" s="1" t="s">
        <v>36894</v>
      </c>
      <c r="F34985" s="1" t="s">
        <v>344</v>
      </c>
      <c r="G34985" s="1" t="s">
        <v>50</v>
      </c>
      <c r="H34985">
        <v>520164</v>
      </c>
      <c r="I34985" s="1" t="s">
        <v>344</v>
      </c>
      <c r="J34985">
        <v>6161</v>
      </c>
      <c r="K34985" s="1" t="s">
        <v>129</v>
      </c>
      <c r="L34985" s="1" t="s">
        <v>151</v>
      </c>
      <c r="M34985" s="2">
        <v>43865</v>
      </c>
      <c r="N34985" s="1" t="s">
        <v>37492</v>
      </c>
      <c r="O34985" s="2">
        <v>25204</v>
      </c>
      <c r="P34985" s="1" t="s">
        <v>37492</v>
      </c>
      <c r="Q34985" s="2">
        <v>43514</v>
      </c>
      <c r="R34985" s="1" t="s">
        <v>182</v>
      </c>
      <c r="S34985" s="1" t="s">
        <v>37</v>
      </c>
      <c r="T34985" s="1" t="s">
        <v>153</v>
      </c>
      <c r="U34985" s="2">
        <v>43896</v>
      </c>
      <c r="V34985" s="1" t="s">
        <v>38</v>
      </c>
      <c r="W34985" s="1"/>
      <c r="X34985" s="1"/>
      <c r="Y34985" s="1" t="s">
        <v>183</v>
      </c>
      <c r="Z34985" s="1" t="s">
        <v>36889</v>
      </c>
      <c r="AA34985" s="1" t="s">
        <v>155</v>
      </c>
      <c r="AB34985" s="1" t="s">
        <v>65</v>
      </c>
      <c r="AC34985" s="1" t="s">
        <v>37</v>
      </c>
      <c r="AD34985" s="1" t="s">
        <v>148</v>
      </c>
      <c r="AE34985" s="1" t="s">
        <v>156</v>
      </c>
      <c r="AF34985" s="1" t="s">
        <v>36907</v>
      </c>
      <c r="AG34985" s="1" t="s">
        <v>36907</v>
      </c>
      <c r="AH34985">
        <v>50</v>
      </c>
      <c r="AI34985">
        <v>0</v>
      </c>
      <c r="AJ34985">
        <v>18000</v>
      </c>
      <c r="AK34985">
        <v>18000</v>
      </c>
      <c r="AL34985">
        <v>18000</v>
      </c>
      <c r="AM34985" s="1" t="s">
        <v>36831</v>
      </c>
      <c r="AN34985">
        <v>7.6600000000000001E-2</v>
      </c>
      <c r="AO34985">
        <v>20131.60816</v>
      </c>
      <c r="AP34985">
        <v>20131.61</v>
      </c>
      <c r="AQ34985">
        <v>18000</v>
      </c>
      <c r="AR34985">
        <v>3.21</v>
      </c>
      <c r="AS34985">
        <v>2131.61</v>
      </c>
      <c r="AT34985">
        <v>0</v>
      </c>
      <c r="AU34985">
        <v>0</v>
      </c>
      <c r="AV34985">
        <v>0</v>
      </c>
    </row>
    <row r="34986" spans="1:48" x14ac:dyDescent="0.3">
      <c r="A34986" s="1" t="s">
        <v>148</v>
      </c>
      <c r="B34986" s="1" t="s">
        <v>35339</v>
      </c>
      <c r="C34986" s="1" t="s">
        <v>54</v>
      </c>
      <c r="D34986" s="1" t="s">
        <v>37104</v>
      </c>
      <c r="E34986" s="1" t="s">
        <v>36894</v>
      </c>
      <c r="F34986" s="1" t="s">
        <v>344</v>
      </c>
      <c r="G34986" s="1" t="s">
        <v>50</v>
      </c>
      <c r="H34986">
        <v>520168</v>
      </c>
      <c r="I34986" s="1" t="s">
        <v>344</v>
      </c>
      <c r="J34986">
        <v>6064</v>
      </c>
      <c r="K34986" s="1" t="s">
        <v>206</v>
      </c>
      <c r="L34986" s="1" t="s">
        <v>151</v>
      </c>
      <c r="M34986" s="2">
        <v>43865</v>
      </c>
      <c r="N34986" s="1" t="s">
        <v>37492</v>
      </c>
      <c r="O34986" s="2">
        <v>24473</v>
      </c>
      <c r="P34986" s="1" t="s">
        <v>37492</v>
      </c>
      <c r="Q34986" s="2">
        <v>43518</v>
      </c>
      <c r="R34986" s="1" t="s">
        <v>182</v>
      </c>
      <c r="S34986" s="1" t="s">
        <v>37</v>
      </c>
      <c r="T34986" s="1" t="s">
        <v>153</v>
      </c>
      <c r="U34986" s="2">
        <v>43896</v>
      </c>
      <c r="V34986" s="1" t="s">
        <v>38</v>
      </c>
      <c r="W34986" s="1"/>
      <c r="X34986" s="1"/>
      <c r="Y34986" s="1" t="s">
        <v>183</v>
      </c>
      <c r="Z34986" s="1" t="s">
        <v>36889</v>
      </c>
      <c r="AA34986" s="1" t="s">
        <v>155</v>
      </c>
      <c r="AB34986" s="1" t="s">
        <v>65</v>
      </c>
      <c r="AC34986" s="1" t="s">
        <v>37</v>
      </c>
      <c r="AD34986" s="1" t="s">
        <v>148</v>
      </c>
      <c r="AE34986" s="1" t="s">
        <v>156</v>
      </c>
      <c r="AF34986" s="1" t="s">
        <v>36907</v>
      </c>
      <c r="AG34986" s="1" t="s">
        <v>36907</v>
      </c>
      <c r="AH34986">
        <v>52</v>
      </c>
      <c r="AI34986">
        <v>0</v>
      </c>
      <c r="AJ34986">
        <v>30000</v>
      </c>
      <c r="AK34986">
        <v>30000</v>
      </c>
      <c r="AL34986">
        <v>29950</v>
      </c>
      <c r="AM34986" s="1" t="s">
        <v>36832</v>
      </c>
      <c r="AN34986">
        <v>0.1343</v>
      </c>
      <c r="AO34986">
        <v>41352.69472</v>
      </c>
      <c r="AP34986">
        <v>41283.769999999997</v>
      </c>
      <c r="AQ34986">
        <v>30000</v>
      </c>
      <c r="AR34986">
        <v>0.72</v>
      </c>
      <c r="AS34986">
        <v>11352.69</v>
      </c>
      <c r="AT34986">
        <v>0</v>
      </c>
      <c r="AU34986">
        <v>0</v>
      </c>
      <c r="AV34986">
        <v>0</v>
      </c>
    </row>
    <row r="34987" spans="1:48" x14ac:dyDescent="0.3">
      <c r="A34987" s="1" t="s">
        <v>148</v>
      </c>
      <c r="B34987" s="1" t="s">
        <v>35340</v>
      </c>
      <c r="C34987" s="1" t="s">
        <v>54</v>
      </c>
      <c r="D34987" s="1" t="s">
        <v>37042</v>
      </c>
      <c r="E34987" s="1" t="s">
        <v>36894</v>
      </c>
      <c r="F34987" s="1" t="s">
        <v>18163</v>
      </c>
      <c r="G34987" s="1" t="s">
        <v>50</v>
      </c>
      <c r="H34987">
        <v>530300</v>
      </c>
      <c r="I34987" s="1" t="s">
        <v>18163</v>
      </c>
      <c r="J34987">
        <v>6413</v>
      </c>
      <c r="K34987" s="1" t="s">
        <v>265</v>
      </c>
      <c r="L34987" s="1" t="s">
        <v>151</v>
      </c>
      <c r="M34987" s="2">
        <v>43865</v>
      </c>
      <c r="N34987" s="1" t="s">
        <v>37887</v>
      </c>
      <c r="O34987" s="2">
        <v>24473</v>
      </c>
      <c r="P34987" s="1" t="s">
        <v>38048</v>
      </c>
      <c r="Q34987" s="2">
        <v>43555</v>
      </c>
      <c r="R34987" s="1" t="s">
        <v>182</v>
      </c>
      <c r="S34987" s="1" t="s">
        <v>37</v>
      </c>
      <c r="T34987" s="1" t="s">
        <v>153</v>
      </c>
      <c r="U34987" s="2">
        <v>43896</v>
      </c>
      <c r="V34987" s="1" t="s">
        <v>38</v>
      </c>
      <c r="W34987" s="1"/>
      <c r="X34987" s="1"/>
      <c r="Y34987" s="1" t="s">
        <v>183</v>
      </c>
      <c r="Z34987" s="1" t="s">
        <v>36889</v>
      </c>
      <c r="AA34987" s="1" t="s">
        <v>155</v>
      </c>
      <c r="AB34987" s="1" t="s">
        <v>65</v>
      </c>
      <c r="AC34987" s="1" t="s">
        <v>37</v>
      </c>
      <c r="AD34987" s="1" t="s">
        <v>148</v>
      </c>
      <c r="AE34987" s="1" t="s">
        <v>156</v>
      </c>
      <c r="AF34987" s="1" t="s">
        <v>36907</v>
      </c>
      <c r="AG34987" s="1" t="s">
        <v>36907</v>
      </c>
      <c r="AH34987">
        <v>52</v>
      </c>
      <c r="AI34987">
        <v>0</v>
      </c>
      <c r="AJ34987">
        <v>3000</v>
      </c>
      <c r="AK34987">
        <v>3000</v>
      </c>
      <c r="AL34987">
        <v>3000</v>
      </c>
      <c r="AM34987" s="1" t="s">
        <v>36831</v>
      </c>
      <c r="AN34987">
        <v>0.1</v>
      </c>
      <c r="AO34987">
        <v>3484.8074270000002</v>
      </c>
      <c r="AP34987">
        <v>3484.81</v>
      </c>
      <c r="AQ34987">
        <v>3000</v>
      </c>
      <c r="AR34987">
        <v>1.44</v>
      </c>
      <c r="AS34987">
        <v>484.81</v>
      </c>
      <c r="AT34987">
        <v>0</v>
      </c>
      <c r="AU34987">
        <v>0</v>
      </c>
      <c r="AV34987">
        <v>0</v>
      </c>
    </row>
    <row r="34988" spans="1:48" x14ac:dyDescent="0.3">
      <c r="A34988" s="1" t="s">
        <v>148</v>
      </c>
      <c r="B34988" s="1" t="s">
        <v>35341</v>
      </c>
      <c r="C34988" s="1" t="s">
        <v>54</v>
      </c>
      <c r="D34988" s="1" t="s">
        <v>37104</v>
      </c>
      <c r="E34988" s="1" t="s">
        <v>36894</v>
      </c>
      <c r="F34988" s="1" t="s">
        <v>344</v>
      </c>
      <c r="G34988" s="1" t="s">
        <v>50</v>
      </c>
      <c r="H34988">
        <v>520214</v>
      </c>
      <c r="I34988" s="1" t="s">
        <v>344</v>
      </c>
      <c r="J34988">
        <v>6217</v>
      </c>
      <c r="K34988" s="1" t="s">
        <v>97</v>
      </c>
      <c r="L34988" s="1" t="s">
        <v>151</v>
      </c>
      <c r="M34988" s="2">
        <v>43865</v>
      </c>
      <c r="N34988" s="1" t="s">
        <v>687</v>
      </c>
      <c r="O34988" s="2">
        <v>23743</v>
      </c>
      <c r="P34988" s="1" t="s">
        <v>37492</v>
      </c>
      <c r="Q34988" s="2">
        <v>43542</v>
      </c>
      <c r="R34988" s="1" t="s">
        <v>182</v>
      </c>
      <c r="S34988" s="1" t="s">
        <v>37</v>
      </c>
      <c r="T34988" s="1" t="s">
        <v>153</v>
      </c>
      <c r="U34988" s="2">
        <v>43896</v>
      </c>
      <c r="V34988" s="1" t="s">
        <v>38</v>
      </c>
      <c r="W34988" s="1"/>
      <c r="X34988" s="1"/>
      <c r="Y34988" s="1" t="s">
        <v>183</v>
      </c>
      <c r="Z34988" s="1" t="s">
        <v>36889</v>
      </c>
      <c r="AA34988" s="1" t="s">
        <v>155</v>
      </c>
      <c r="AB34988" s="1" t="s">
        <v>65</v>
      </c>
      <c r="AC34988" s="1" t="s">
        <v>37</v>
      </c>
      <c r="AD34988" s="1" t="s">
        <v>148</v>
      </c>
      <c r="AE34988" s="1" t="s">
        <v>156</v>
      </c>
      <c r="AF34988" s="1" t="s">
        <v>36907</v>
      </c>
      <c r="AG34988" s="1" t="s">
        <v>36907</v>
      </c>
      <c r="AH34988">
        <v>54</v>
      </c>
      <c r="AI34988">
        <v>0</v>
      </c>
      <c r="AJ34988">
        <v>30000</v>
      </c>
      <c r="AK34988">
        <v>30000</v>
      </c>
      <c r="AL34988">
        <v>29950</v>
      </c>
      <c r="AM34988" s="1" t="s">
        <v>36832</v>
      </c>
      <c r="AN34988">
        <v>0.16400000000000001</v>
      </c>
      <c r="AO34988">
        <v>38764.462760000002</v>
      </c>
      <c r="AP34988">
        <v>38699.86</v>
      </c>
      <c r="AQ34988">
        <v>30000</v>
      </c>
      <c r="AR34988">
        <v>3.03</v>
      </c>
      <c r="AS34988">
        <v>8764.4599999999991</v>
      </c>
      <c r="AT34988">
        <v>0</v>
      </c>
      <c r="AU34988">
        <v>0</v>
      </c>
      <c r="AV34988">
        <v>0</v>
      </c>
    </row>
    <row r="34989" spans="1:48" x14ac:dyDescent="0.3">
      <c r="A34989" s="1" t="s">
        <v>148</v>
      </c>
      <c r="B34989" s="1" t="s">
        <v>35342</v>
      </c>
      <c r="C34989" s="1" t="s">
        <v>54</v>
      </c>
      <c r="D34989" s="1" t="s">
        <v>37104</v>
      </c>
      <c r="E34989" s="1" t="s">
        <v>36894</v>
      </c>
      <c r="F34989" s="1" t="s">
        <v>344</v>
      </c>
      <c r="G34989" s="1" t="s">
        <v>50</v>
      </c>
      <c r="H34989">
        <v>520168</v>
      </c>
      <c r="I34989" s="1" t="s">
        <v>344</v>
      </c>
      <c r="J34989">
        <v>6063</v>
      </c>
      <c r="K34989" s="1" t="s">
        <v>107</v>
      </c>
      <c r="L34989" s="1" t="s">
        <v>151</v>
      </c>
      <c r="M34989" s="2">
        <v>43865</v>
      </c>
      <c r="N34989" s="1" t="s">
        <v>37492</v>
      </c>
      <c r="O34989" s="2">
        <v>23377</v>
      </c>
      <c r="P34989" s="1" t="s">
        <v>37492</v>
      </c>
      <c r="Q34989" s="2">
        <v>43518</v>
      </c>
      <c r="R34989" s="1" t="s">
        <v>182</v>
      </c>
      <c r="S34989" s="1" t="s">
        <v>37</v>
      </c>
      <c r="T34989" s="1" t="s">
        <v>153</v>
      </c>
      <c r="U34989" s="2">
        <v>43896</v>
      </c>
      <c r="V34989" s="1" t="s">
        <v>38</v>
      </c>
      <c r="W34989" s="1"/>
      <c r="X34989" s="1"/>
      <c r="Y34989" s="1" t="s">
        <v>183</v>
      </c>
      <c r="Z34989" s="1" t="s">
        <v>36889</v>
      </c>
      <c r="AA34989" s="1" t="s">
        <v>155</v>
      </c>
      <c r="AB34989" s="1" t="s">
        <v>65</v>
      </c>
      <c r="AC34989" s="1" t="s">
        <v>37</v>
      </c>
      <c r="AD34989" s="1" t="s">
        <v>148</v>
      </c>
      <c r="AE34989" s="1" t="s">
        <v>156</v>
      </c>
      <c r="AF34989" s="1" t="s">
        <v>36907</v>
      </c>
      <c r="AG34989" s="1" t="s">
        <v>36907</v>
      </c>
      <c r="AH34989">
        <v>55</v>
      </c>
      <c r="AI34989">
        <v>0</v>
      </c>
      <c r="AJ34989">
        <v>18000</v>
      </c>
      <c r="AK34989">
        <v>18000</v>
      </c>
      <c r="AL34989">
        <v>17750</v>
      </c>
      <c r="AM34989" s="1" t="s">
        <v>36831</v>
      </c>
      <c r="AN34989">
        <v>9.6299999999999997E-2</v>
      </c>
      <c r="AO34989">
        <v>20796.738669999999</v>
      </c>
      <c r="AP34989">
        <v>20507.900000000001</v>
      </c>
      <c r="AQ34989">
        <v>18000</v>
      </c>
      <c r="AR34989">
        <v>8.15</v>
      </c>
      <c r="AS34989">
        <v>2796.74</v>
      </c>
      <c r="AT34989">
        <v>0</v>
      </c>
      <c r="AU34989">
        <v>0</v>
      </c>
      <c r="AV34989">
        <v>0</v>
      </c>
    </row>
    <row r="34990" spans="1:48" x14ac:dyDescent="0.3">
      <c r="A34990" s="1" t="s">
        <v>148</v>
      </c>
      <c r="B34990" s="1" t="s">
        <v>35343</v>
      </c>
      <c r="C34990" s="1" t="s">
        <v>54</v>
      </c>
      <c r="D34990" s="1" t="s">
        <v>37104</v>
      </c>
      <c r="E34990" s="1" t="s">
        <v>36894</v>
      </c>
      <c r="F34990" s="1" t="s">
        <v>344</v>
      </c>
      <c r="G34990" s="1" t="s">
        <v>50</v>
      </c>
      <c r="H34990">
        <v>520211</v>
      </c>
      <c r="I34990" s="1" t="s">
        <v>344</v>
      </c>
      <c r="J34990">
        <v>12983</v>
      </c>
      <c r="K34990" s="1" t="s">
        <v>136</v>
      </c>
      <c r="L34990" s="1" t="s">
        <v>151</v>
      </c>
      <c r="M34990" s="2">
        <v>43865</v>
      </c>
      <c r="N34990" s="1" t="s">
        <v>37492</v>
      </c>
      <c r="O34990" s="2">
        <v>23377</v>
      </c>
      <c r="P34990" s="1" t="s">
        <v>37492</v>
      </c>
      <c r="Q34990" s="2">
        <v>43542</v>
      </c>
      <c r="R34990" s="1" t="s">
        <v>182</v>
      </c>
      <c r="S34990" s="1" t="s">
        <v>37</v>
      </c>
      <c r="T34990" s="1" t="s">
        <v>153</v>
      </c>
      <c r="U34990" s="2">
        <v>43896</v>
      </c>
      <c r="V34990" s="1" t="s">
        <v>38</v>
      </c>
      <c r="W34990" s="1"/>
      <c r="X34990" s="1"/>
      <c r="Y34990" s="1" t="s">
        <v>183</v>
      </c>
      <c r="Z34990" s="1" t="s">
        <v>36889</v>
      </c>
      <c r="AA34990" s="1" t="s">
        <v>155</v>
      </c>
      <c r="AB34990" s="1" t="s">
        <v>65</v>
      </c>
      <c r="AC34990" s="1" t="s">
        <v>37</v>
      </c>
      <c r="AD34990" s="1" t="s">
        <v>148</v>
      </c>
      <c r="AE34990" s="1" t="s">
        <v>156</v>
      </c>
      <c r="AF34990" s="1" t="s">
        <v>36907</v>
      </c>
      <c r="AG34990" s="1" t="s">
        <v>36907</v>
      </c>
      <c r="AH34990">
        <v>55</v>
      </c>
      <c r="AI34990">
        <v>0</v>
      </c>
      <c r="AJ34990">
        <v>4500</v>
      </c>
      <c r="AK34990">
        <v>4500</v>
      </c>
      <c r="AL34990">
        <v>4500</v>
      </c>
      <c r="AM34990" s="1" t="s">
        <v>36832</v>
      </c>
      <c r="AN34990">
        <v>0.13059999999999999</v>
      </c>
      <c r="AO34990">
        <v>6151.56</v>
      </c>
      <c r="AP34990">
        <v>6151.56</v>
      </c>
      <c r="AQ34990">
        <v>4500</v>
      </c>
      <c r="AR34990">
        <v>1.92</v>
      </c>
      <c r="AS34990">
        <v>1651.56</v>
      </c>
      <c r="AT34990">
        <v>0</v>
      </c>
      <c r="AU34990">
        <v>0</v>
      </c>
      <c r="AV34990">
        <v>0</v>
      </c>
    </row>
    <row r="34991" spans="1:48" x14ac:dyDescent="0.3">
      <c r="A34991" s="1" t="s">
        <v>148</v>
      </c>
      <c r="B34991" s="1" t="s">
        <v>35344</v>
      </c>
      <c r="C34991" s="1" t="s">
        <v>54</v>
      </c>
      <c r="D34991" s="1" t="s">
        <v>37030</v>
      </c>
      <c r="E34991" s="1" t="s">
        <v>36894</v>
      </c>
      <c r="F34991" s="1" t="s">
        <v>37255</v>
      </c>
      <c r="G34991" s="1" t="s">
        <v>50</v>
      </c>
      <c r="H34991">
        <v>350337</v>
      </c>
      <c r="I34991" s="1" t="s">
        <v>37255</v>
      </c>
      <c r="J34991">
        <v>6077</v>
      </c>
      <c r="K34991" s="1" t="s">
        <v>178</v>
      </c>
      <c r="L34991" s="1" t="s">
        <v>151</v>
      </c>
      <c r="M34991" s="2">
        <v>43865</v>
      </c>
      <c r="N34991" s="1" t="s">
        <v>37259</v>
      </c>
      <c r="O34991" s="2">
        <v>25934</v>
      </c>
      <c r="P34991" s="1" t="s">
        <v>37390</v>
      </c>
      <c r="Q34991" s="2">
        <v>43258</v>
      </c>
      <c r="R34991" s="1" t="s">
        <v>182</v>
      </c>
      <c r="S34991" s="1" t="s">
        <v>37</v>
      </c>
      <c r="T34991" s="1" t="s">
        <v>153</v>
      </c>
      <c r="U34991" s="2">
        <v>43899</v>
      </c>
      <c r="V34991" s="1" t="s">
        <v>38</v>
      </c>
      <c r="W34991" s="1"/>
      <c r="X34991" s="1"/>
      <c r="Y34991" s="1" t="s">
        <v>39</v>
      </c>
      <c r="Z34991" s="1" t="s">
        <v>36889</v>
      </c>
      <c r="AA34991" s="1" t="s">
        <v>155</v>
      </c>
      <c r="AB34991" s="1" t="s">
        <v>65</v>
      </c>
      <c r="AC34991" s="1" t="s">
        <v>37</v>
      </c>
      <c r="AD34991" s="1" t="s">
        <v>148</v>
      </c>
      <c r="AE34991" s="1" t="s">
        <v>156</v>
      </c>
      <c r="AF34991" s="1" t="s">
        <v>36907</v>
      </c>
      <c r="AG34991" s="1" t="s">
        <v>36907</v>
      </c>
      <c r="AH34991">
        <v>47</v>
      </c>
      <c r="AI34991">
        <v>0</v>
      </c>
      <c r="AJ34991">
        <v>4000</v>
      </c>
      <c r="AK34991">
        <v>4000</v>
      </c>
      <c r="AL34991">
        <v>4000</v>
      </c>
      <c r="AM34991" s="1" t="s">
        <v>36831</v>
      </c>
      <c r="AN34991">
        <v>0.1</v>
      </c>
      <c r="AO34991">
        <v>4646.4677220000003</v>
      </c>
      <c r="AP34991">
        <v>4646.47</v>
      </c>
      <c r="AQ34991">
        <v>4000</v>
      </c>
      <c r="AR34991">
        <v>4.41</v>
      </c>
      <c r="AS34991">
        <v>646.47</v>
      </c>
      <c r="AT34991">
        <v>0</v>
      </c>
      <c r="AU34991">
        <v>0</v>
      </c>
      <c r="AV34991">
        <v>0</v>
      </c>
    </row>
    <row r="34992" spans="1:48" x14ac:dyDescent="0.3">
      <c r="A34992" s="1" t="s">
        <v>148</v>
      </c>
      <c r="B34992" s="1" t="s">
        <v>35345</v>
      </c>
      <c r="C34992" s="1" t="s">
        <v>54</v>
      </c>
      <c r="D34992" s="1" t="s">
        <v>37015</v>
      </c>
      <c r="E34992" s="1" t="s">
        <v>36894</v>
      </c>
      <c r="F34992" s="1" t="s">
        <v>37016</v>
      </c>
      <c r="G34992" s="1" t="s">
        <v>50</v>
      </c>
      <c r="H34992">
        <v>790022</v>
      </c>
      <c r="I34992" s="1" t="s">
        <v>37016</v>
      </c>
      <c r="J34992">
        <v>6360</v>
      </c>
      <c r="K34992" s="1" t="s">
        <v>89</v>
      </c>
      <c r="L34992" s="1" t="s">
        <v>151</v>
      </c>
      <c r="M34992" s="2">
        <v>43865</v>
      </c>
      <c r="N34992" s="1" t="s">
        <v>37250</v>
      </c>
      <c r="O34992" s="2">
        <v>26299</v>
      </c>
      <c r="P34992" s="1" t="s">
        <v>37886</v>
      </c>
      <c r="Q34992" s="2">
        <v>43549</v>
      </c>
      <c r="R34992" s="1" t="s">
        <v>182</v>
      </c>
      <c r="S34992" s="1" t="s">
        <v>37</v>
      </c>
      <c r="T34992" s="1" t="s">
        <v>153</v>
      </c>
      <c r="U34992" s="2">
        <v>43899</v>
      </c>
      <c r="V34992" s="1" t="s">
        <v>38</v>
      </c>
      <c r="W34992" s="1"/>
      <c r="X34992" s="1"/>
      <c r="Y34992" s="1" t="s">
        <v>183</v>
      </c>
      <c r="Z34992" s="1" t="s">
        <v>36889</v>
      </c>
      <c r="AA34992" s="1" t="s">
        <v>155</v>
      </c>
      <c r="AB34992" s="1" t="s">
        <v>65</v>
      </c>
      <c r="AC34992" s="1" t="s">
        <v>37</v>
      </c>
      <c r="AD34992" s="1" t="s">
        <v>148</v>
      </c>
      <c r="AE34992" s="1" t="s">
        <v>156</v>
      </c>
      <c r="AF34992" s="1" t="s">
        <v>36907</v>
      </c>
      <c r="AG34992" s="1" t="s">
        <v>36907</v>
      </c>
      <c r="AH34992">
        <v>47</v>
      </c>
      <c r="AI34992">
        <v>0</v>
      </c>
      <c r="AJ34992">
        <v>3200</v>
      </c>
      <c r="AK34992">
        <v>3200</v>
      </c>
      <c r="AL34992">
        <v>3200</v>
      </c>
      <c r="AM34992" s="1" t="s">
        <v>36831</v>
      </c>
      <c r="AN34992">
        <v>0.1268</v>
      </c>
      <c r="AO34992">
        <v>3859.8348110000002</v>
      </c>
      <c r="AP34992">
        <v>3859.83</v>
      </c>
      <c r="AQ34992">
        <v>3200</v>
      </c>
      <c r="AR34992">
        <v>8.39</v>
      </c>
      <c r="AS34992">
        <v>659.83</v>
      </c>
      <c r="AT34992">
        <v>0</v>
      </c>
      <c r="AU34992">
        <v>0</v>
      </c>
      <c r="AV34992">
        <v>0</v>
      </c>
    </row>
    <row r="34993" spans="1:48" x14ac:dyDescent="0.3">
      <c r="A34993" s="1" t="s">
        <v>148</v>
      </c>
      <c r="B34993" s="1" t="s">
        <v>35346</v>
      </c>
      <c r="C34993" s="1" t="s">
        <v>54</v>
      </c>
      <c r="D34993" s="1" t="s">
        <v>37042</v>
      </c>
      <c r="E34993" s="1" t="s">
        <v>36894</v>
      </c>
      <c r="F34993" s="1" t="s">
        <v>18163</v>
      </c>
      <c r="G34993" s="1" t="s">
        <v>50</v>
      </c>
      <c r="H34993">
        <v>530205</v>
      </c>
      <c r="I34993" s="1" t="s">
        <v>18163</v>
      </c>
      <c r="J34993">
        <v>6029</v>
      </c>
      <c r="K34993" s="1" t="s">
        <v>217</v>
      </c>
      <c r="L34993" s="1" t="s">
        <v>151</v>
      </c>
      <c r="M34993" s="2">
        <v>43865</v>
      </c>
      <c r="N34993" s="1" t="s">
        <v>36965</v>
      </c>
      <c r="O34993" s="2">
        <v>25934</v>
      </c>
      <c r="P34993" s="1" t="s">
        <v>36965</v>
      </c>
      <c r="Q34993" s="2">
        <v>43521</v>
      </c>
      <c r="R34993" s="1" t="s">
        <v>182</v>
      </c>
      <c r="S34993" s="1" t="s">
        <v>37</v>
      </c>
      <c r="T34993" s="1" t="s">
        <v>153</v>
      </c>
      <c r="U34993" s="2">
        <v>43899</v>
      </c>
      <c r="V34993" s="1" t="s">
        <v>38</v>
      </c>
      <c r="W34993" s="1"/>
      <c r="X34993" s="1"/>
      <c r="Y34993" s="1" t="s">
        <v>183</v>
      </c>
      <c r="Z34993" s="1" t="s">
        <v>36889</v>
      </c>
      <c r="AA34993" s="1" t="s">
        <v>155</v>
      </c>
      <c r="AB34993" s="1" t="s">
        <v>65</v>
      </c>
      <c r="AC34993" s="1" t="s">
        <v>37</v>
      </c>
      <c r="AD34993" s="1" t="s">
        <v>148</v>
      </c>
      <c r="AE34993" s="1" t="s">
        <v>156</v>
      </c>
      <c r="AF34993" s="1" t="s">
        <v>36907</v>
      </c>
      <c r="AG34993" s="1" t="s">
        <v>36907</v>
      </c>
      <c r="AH34993">
        <v>48</v>
      </c>
      <c r="AI34993">
        <v>0</v>
      </c>
      <c r="AJ34993">
        <v>35000</v>
      </c>
      <c r="AK34993">
        <v>35000</v>
      </c>
      <c r="AL34993">
        <v>35000</v>
      </c>
      <c r="AM34993" s="1" t="s">
        <v>36832</v>
      </c>
      <c r="AN34993">
        <v>0.16020000000000001</v>
      </c>
      <c r="AO34993">
        <v>51106.337520000001</v>
      </c>
      <c r="AP34993">
        <v>51106.34</v>
      </c>
      <c r="AQ34993">
        <v>34999.97</v>
      </c>
      <c r="AR34993">
        <v>1.1100000000000001</v>
      </c>
      <c r="AS34993">
        <v>16106.37</v>
      </c>
      <c r="AT34993">
        <v>0</v>
      </c>
      <c r="AU34993">
        <v>0</v>
      </c>
      <c r="AV34993">
        <v>0</v>
      </c>
    </row>
    <row r="34994" spans="1:48" x14ac:dyDescent="0.3">
      <c r="A34994" s="1" t="s">
        <v>148</v>
      </c>
      <c r="B34994" s="1" t="s">
        <v>35347</v>
      </c>
      <c r="C34994" s="1" t="s">
        <v>54</v>
      </c>
      <c r="D34994" s="1" t="s">
        <v>37030</v>
      </c>
      <c r="E34994" s="1" t="s">
        <v>36894</v>
      </c>
      <c r="F34994" s="1" t="s">
        <v>37255</v>
      </c>
      <c r="G34994" s="1" t="s">
        <v>50</v>
      </c>
      <c r="H34994">
        <v>350337</v>
      </c>
      <c r="I34994" s="1" t="s">
        <v>37255</v>
      </c>
      <c r="J34994">
        <v>6078</v>
      </c>
      <c r="K34994" s="1" t="s">
        <v>56</v>
      </c>
      <c r="L34994" s="1" t="s">
        <v>151</v>
      </c>
      <c r="M34994" s="2">
        <v>43865</v>
      </c>
      <c r="N34994" s="1" t="s">
        <v>37259</v>
      </c>
      <c r="O34994" s="2">
        <v>25569</v>
      </c>
      <c r="P34994" s="1" t="s">
        <v>37390</v>
      </c>
      <c r="Q34994" s="2">
        <v>43258</v>
      </c>
      <c r="R34994" s="1" t="s">
        <v>182</v>
      </c>
      <c r="S34994" s="1" t="s">
        <v>37</v>
      </c>
      <c r="T34994" s="1" t="s">
        <v>153</v>
      </c>
      <c r="U34994" s="2">
        <v>43899</v>
      </c>
      <c r="V34994" s="1" t="s">
        <v>38</v>
      </c>
      <c r="W34994" s="1"/>
      <c r="X34994" s="1"/>
      <c r="Y34994" s="1" t="s">
        <v>39</v>
      </c>
      <c r="Z34994" s="1" t="s">
        <v>36889</v>
      </c>
      <c r="AA34994" s="1" t="s">
        <v>155</v>
      </c>
      <c r="AB34994" s="1" t="s">
        <v>65</v>
      </c>
      <c r="AC34994" s="1" t="s">
        <v>37</v>
      </c>
      <c r="AD34994" s="1" t="s">
        <v>148</v>
      </c>
      <c r="AE34994" s="1" t="s">
        <v>156</v>
      </c>
      <c r="AF34994" s="1" t="s">
        <v>36907</v>
      </c>
      <c r="AG34994" s="1" t="s">
        <v>36907</v>
      </c>
      <c r="AH34994">
        <v>48</v>
      </c>
      <c r="AI34994">
        <v>0</v>
      </c>
      <c r="AJ34994">
        <v>7000</v>
      </c>
      <c r="AK34994">
        <v>7000</v>
      </c>
      <c r="AL34994">
        <v>7000</v>
      </c>
      <c r="AM34994" s="1" t="s">
        <v>36832</v>
      </c>
      <c r="AN34994">
        <v>0.1565</v>
      </c>
      <c r="AO34994">
        <v>8947.2886679999992</v>
      </c>
      <c r="AP34994">
        <v>8947.2900000000009</v>
      </c>
      <c r="AQ34994">
        <v>7000</v>
      </c>
      <c r="AR34994">
        <v>5.13</v>
      </c>
      <c r="AS34994">
        <v>1947.29</v>
      </c>
      <c r="AT34994">
        <v>0</v>
      </c>
      <c r="AU34994">
        <v>0</v>
      </c>
      <c r="AV34994">
        <v>0</v>
      </c>
    </row>
    <row r="34995" spans="1:48" x14ac:dyDescent="0.3">
      <c r="A34995" s="1" t="s">
        <v>148</v>
      </c>
      <c r="B34995" s="1" t="s">
        <v>35348</v>
      </c>
      <c r="C34995" s="1" t="s">
        <v>54</v>
      </c>
      <c r="D34995" s="1" t="s">
        <v>37015</v>
      </c>
      <c r="E34995" s="1" t="s">
        <v>36894</v>
      </c>
      <c r="F34995" s="1" t="s">
        <v>37016</v>
      </c>
      <c r="G34995" s="1" t="s">
        <v>50</v>
      </c>
      <c r="H34995">
        <v>790024</v>
      </c>
      <c r="I34995" s="1" t="s">
        <v>37016</v>
      </c>
      <c r="J34995">
        <v>67382</v>
      </c>
      <c r="K34995" s="1" t="s">
        <v>390</v>
      </c>
      <c r="L34995" s="1" t="s">
        <v>151</v>
      </c>
      <c r="M34995" s="2">
        <v>43865</v>
      </c>
      <c r="N34995" s="1" t="s">
        <v>37018</v>
      </c>
      <c r="O34995" s="2">
        <v>25569</v>
      </c>
      <c r="P34995" s="1" t="s">
        <v>37671</v>
      </c>
      <c r="Q34995" s="2">
        <v>43493</v>
      </c>
      <c r="R34995" s="1" t="s">
        <v>182</v>
      </c>
      <c r="S34995" s="1" t="s">
        <v>37</v>
      </c>
      <c r="T34995" s="1" t="s">
        <v>153</v>
      </c>
      <c r="U34995" s="2">
        <v>43899</v>
      </c>
      <c r="V34995" s="1" t="s">
        <v>38</v>
      </c>
      <c r="W34995" s="1"/>
      <c r="X34995" s="1"/>
      <c r="Y34995" s="1" t="s">
        <v>183</v>
      </c>
      <c r="Z34995" s="1" t="s">
        <v>36889</v>
      </c>
      <c r="AA34995" s="1" t="s">
        <v>155</v>
      </c>
      <c r="AB34995" s="1" t="s">
        <v>65</v>
      </c>
      <c r="AC34995" s="1" t="s">
        <v>37</v>
      </c>
      <c r="AD34995" s="1" t="s">
        <v>148</v>
      </c>
      <c r="AE34995" s="1" t="s">
        <v>156</v>
      </c>
      <c r="AF34995" s="1" t="s">
        <v>36907</v>
      </c>
      <c r="AG34995" s="1" t="s">
        <v>36907</v>
      </c>
      <c r="AH34995">
        <v>49</v>
      </c>
      <c r="AI34995">
        <v>0</v>
      </c>
      <c r="AJ34995">
        <v>6000</v>
      </c>
      <c r="AK34995">
        <v>6000</v>
      </c>
      <c r="AL34995">
        <v>6000</v>
      </c>
      <c r="AM34995" s="1" t="s">
        <v>36831</v>
      </c>
      <c r="AN34995">
        <v>5.79E-2</v>
      </c>
      <c r="AO34995">
        <v>6448.4444430000003</v>
      </c>
      <c r="AP34995">
        <v>6448.44</v>
      </c>
      <c r="AQ34995">
        <v>6000</v>
      </c>
      <c r="AR34995">
        <v>7.66</v>
      </c>
      <c r="AS34995">
        <v>448.44</v>
      </c>
      <c r="AT34995">
        <v>0</v>
      </c>
      <c r="AU34995">
        <v>0</v>
      </c>
      <c r="AV34995">
        <v>0</v>
      </c>
    </row>
    <row r="34996" spans="1:48" x14ac:dyDescent="0.3">
      <c r="A34996" s="1" t="s">
        <v>148</v>
      </c>
      <c r="B34996" s="1" t="s">
        <v>35349</v>
      </c>
      <c r="C34996" s="1" t="s">
        <v>54</v>
      </c>
      <c r="D34996" s="1" t="s">
        <v>37104</v>
      </c>
      <c r="E34996" s="1" t="s">
        <v>36894</v>
      </c>
      <c r="F34996" s="1" t="s">
        <v>344</v>
      </c>
      <c r="G34996" s="1" t="s">
        <v>50</v>
      </c>
      <c r="H34996">
        <v>520038</v>
      </c>
      <c r="I34996" s="1" t="s">
        <v>344</v>
      </c>
      <c r="J34996">
        <v>67400</v>
      </c>
      <c r="K34996" s="1" t="s">
        <v>173</v>
      </c>
      <c r="L34996" s="1" t="s">
        <v>151</v>
      </c>
      <c r="M34996" s="2">
        <v>43865</v>
      </c>
      <c r="N34996" s="1" t="s">
        <v>38127</v>
      </c>
      <c r="O34996" s="2">
        <v>25204</v>
      </c>
      <c r="P34996" s="1" t="s">
        <v>38041</v>
      </c>
      <c r="Q34996" s="2">
        <v>43367</v>
      </c>
      <c r="R34996" s="1" t="s">
        <v>182</v>
      </c>
      <c r="S34996" s="1" t="s">
        <v>37</v>
      </c>
      <c r="T34996" s="1" t="s">
        <v>153</v>
      </c>
      <c r="U34996" s="2">
        <v>43899</v>
      </c>
      <c r="V34996" s="1" t="s">
        <v>38</v>
      </c>
      <c r="W34996" s="1"/>
      <c r="X34996" s="1"/>
      <c r="Y34996" s="1" t="s">
        <v>183</v>
      </c>
      <c r="Z34996" s="1" t="s">
        <v>36889</v>
      </c>
      <c r="AA34996" s="1" t="s">
        <v>155</v>
      </c>
      <c r="AB34996" s="1" t="s">
        <v>65</v>
      </c>
      <c r="AC34996" s="1" t="s">
        <v>37</v>
      </c>
      <c r="AD34996" s="1" t="s">
        <v>148</v>
      </c>
      <c r="AE34996" s="1" t="s">
        <v>156</v>
      </c>
      <c r="AF34996" s="1" t="s">
        <v>36908</v>
      </c>
      <c r="AG34996" s="1" t="s">
        <v>36907</v>
      </c>
      <c r="AH34996">
        <v>49</v>
      </c>
      <c r="AI34996">
        <v>2</v>
      </c>
      <c r="AJ34996">
        <v>28000</v>
      </c>
      <c r="AK34996">
        <v>28000</v>
      </c>
      <c r="AL34996">
        <v>27975</v>
      </c>
      <c r="AM34996" s="1" t="s">
        <v>36832</v>
      </c>
      <c r="AN34996">
        <v>0.16020000000000001</v>
      </c>
      <c r="AO34996">
        <v>39532.359929999999</v>
      </c>
      <c r="AP34996">
        <v>39497.06</v>
      </c>
      <c r="AQ34996">
        <v>28000</v>
      </c>
      <c r="AR34996">
        <v>3.41</v>
      </c>
      <c r="AS34996">
        <v>11532.36</v>
      </c>
      <c r="AT34996">
        <v>0</v>
      </c>
      <c r="AU34996">
        <v>0</v>
      </c>
      <c r="AV34996">
        <v>0</v>
      </c>
    </row>
    <row r="34997" spans="1:48" x14ac:dyDescent="0.3">
      <c r="A34997" s="1" t="s">
        <v>148</v>
      </c>
      <c r="B34997" s="1" t="s">
        <v>35350</v>
      </c>
      <c r="C34997" s="1" t="s">
        <v>54</v>
      </c>
      <c r="D34997" s="1" t="s">
        <v>37015</v>
      </c>
      <c r="E34997" s="1" t="s">
        <v>36894</v>
      </c>
      <c r="F34997" s="1" t="s">
        <v>37639</v>
      </c>
      <c r="G34997" s="1" t="s">
        <v>50</v>
      </c>
      <c r="H34997">
        <v>420273</v>
      </c>
      <c r="I34997" s="1" t="s">
        <v>37639</v>
      </c>
      <c r="J34997">
        <v>67364</v>
      </c>
      <c r="K34997" s="1" t="s">
        <v>313</v>
      </c>
      <c r="L34997" s="1" t="s">
        <v>151</v>
      </c>
      <c r="M34997" s="2">
        <v>43865</v>
      </c>
      <c r="N34997" s="1" t="s">
        <v>37929</v>
      </c>
      <c r="O34997" s="2">
        <v>24838</v>
      </c>
      <c r="P34997" s="1" t="s">
        <v>37813</v>
      </c>
      <c r="Q34997" s="2">
        <v>43486</v>
      </c>
      <c r="R34997" s="1" t="s">
        <v>182</v>
      </c>
      <c r="S34997" s="1" t="s">
        <v>37</v>
      </c>
      <c r="T34997" s="1" t="s">
        <v>153</v>
      </c>
      <c r="U34997" s="2">
        <v>43899</v>
      </c>
      <c r="V34997" s="1" t="s">
        <v>38</v>
      </c>
      <c r="W34997" s="1"/>
      <c r="X34997" s="1"/>
      <c r="Y34997" s="1" t="s">
        <v>183</v>
      </c>
      <c r="Z34997" s="1" t="s">
        <v>36889</v>
      </c>
      <c r="AA34997" s="1" t="s">
        <v>155</v>
      </c>
      <c r="AB34997" s="1" t="s">
        <v>65</v>
      </c>
      <c r="AC34997" s="1" t="s">
        <v>37</v>
      </c>
      <c r="AD34997" s="1" t="s">
        <v>148</v>
      </c>
      <c r="AE34997" s="1" t="s">
        <v>156</v>
      </c>
      <c r="AF34997" s="1" t="s">
        <v>36907</v>
      </c>
      <c r="AG34997" s="1" t="s">
        <v>36907</v>
      </c>
      <c r="AH34997">
        <v>51</v>
      </c>
      <c r="AI34997">
        <v>0</v>
      </c>
      <c r="AJ34997">
        <v>5300</v>
      </c>
      <c r="AK34997">
        <v>5300</v>
      </c>
      <c r="AL34997">
        <v>5300</v>
      </c>
      <c r="AM34997" s="1" t="s">
        <v>36832</v>
      </c>
      <c r="AN34997">
        <v>0.13800000000000001</v>
      </c>
      <c r="AO34997">
        <v>6085.5221359999996</v>
      </c>
      <c r="AP34997">
        <v>6085.52</v>
      </c>
      <c r="AQ34997">
        <v>5300</v>
      </c>
      <c r="AR34997">
        <v>7.54</v>
      </c>
      <c r="AS34997">
        <v>785.52</v>
      </c>
      <c r="AT34997">
        <v>0</v>
      </c>
      <c r="AU34997">
        <v>0</v>
      </c>
      <c r="AV34997">
        <v>0</v>
      </c>
    </row>
    <row r="34998" spans="1:48" x14ac:dyDescent="0.3">
      <c r="A34998" s="1" t="s">
        <v>148</v>
      </c>
      <c r="B34998" s="1" t="s">
        <v>35351</v>
      </c>
      <c r="C34998" s="1" t="s">
        <v>54</v>
      </c>
      <c r="D34998" s="1" t="s">
        <v>37015</v>
      </c>
      <c r="E34998" s="1" t="s">
        <v>36894</v>
      </c>
      <c r="F34998" s="1" t="s">
        <v>37639</v>
      </c>
      <c r="G34998" s="1" t="s">
        <v>50</v>
      </c>
      <c r="H34998">
        <v>420293</v>
      </c>
      <c r="I34998" s="1" t="s">
        <v>37639</v>
      </c>
      <c r="J34998">
        <v>67355</v>
      </c>
      <c r="K34998" s="1" t="s">
        <v>69</v>
      </c>
      <c r="L34998" s="1" t="s">
        <v>151</v>
      </c>
      <c r="M34998" s="2">
        <v>43865</v>
      </c>
      <c r="N34998" s="1" t="s">
        <v>37174</v>
      </c>
      <c r="O34998" s="2">
        <v>23743</v>
      </c>
      <c r="P34998" s="1" t="s">
        <v>38042</v>
      </c>
      <c r="Q34998" s="2">
        <v>43507</v>
      </c>
      <c r="R34998" s="1" t="s">
        <v>182</v>
      </c>
      <c r="S34998" s="1" t="s">
        <v>37</v>
      </c>
      <c r="T34998" s="1" t="s">
        <v>153</v>
      </c>
      <c r="U34998" s="2">
        <v>43899</v>
      </c>
      <c r="V34998" s="1" t="s">
        <v>38</v>
      </c>
      <c r="W34998" s="1"/>
      <c r="X34998" s="1"/>
      <c r="Y34998" s="1" t="s">
        <v>183</v>
      </c>
      <c r="Z34998" s="1" t="s">
        <v>36889</v>
      </c>
      <c r="AA34998" s="1" t="s">
        <v>155</v>
      </c>
      <c r="AB34998" s="1" t="s">
        <v>65</v>
      </c>
      <c r="AC34998" s="1" t="s">
        <v>37</v>
      </c>
      <c r="AD34998" s="1" t="s">
        <v>148</v>
      </c>
      <c r="AE34998" s="1" t="s">
        <v>156</v>
      </c>
      <c r="AF34998" s="1" t="s">
        <v>36907</v>
      </c>
      <c r="AG34998" s="1" t="s">
        <v>36907</v>
      </c>
      <c r="AH34998">
        <v>54</v>
      </c>
      <c r="AI34998">
        <v>0</v>
      </c>
      <c r="AJ34998">
        <v>5600</v>
      </c>
      <c r="AK34998">
        <v>5600</v>
      </c>
      <c r="AL34998">
        <v>5600</v>
      </c>
      <c r="AM34998" s="1" t="s">
        <v>36831</v>
      </c>
      <c r="AN34998">
        <v>6.9199999999999998E-2</v>
      </c>
      <c r="AO34998">
        <v>6130.3197</v>
      </c>
      <c r="AP34998">
        <v>6130.32</v>
      </c>
      <c r="AQ34998">
        <v>5600</v>
      </c>
      <c r="AR34998">
        <v>18.5</v>
      </c>
      <c r="AS34998">
        <v>530.32000000000005</v>
      </c>
      <c r="AT34998">
        <v>0</v>
      </c>
      <c r="AU34998">
        <v>0</v>
      </c>
      <c r="AV34998">
        <v>0</v>
      </c>
    </row>
    <row r="34999" spans="1:48" x14ac:dyDescent="0.3">
      <c r="A34999" s="1" t="s">
        <v>148</v>
      </c>
      <c r="B34999" s="1" t="s">
        <v>35352</v>
      </c>
      <c r="C34999" s="1" t="s">
        <v>54</v>
      </c>
      <c r="D34999" s="1" t="s">
        <v>37015</v>
      </c>
      <c r="E34999" s="1" t="s">
        <v>36894</v>
      </c>
      <c r="F34999" s="1" t="s">
        <v>37639</v>
      </c>
      <c r="G34999" s="1" t="s">
        <v>50</v>
      </c>
      <c r="H34999">
        <v>420169</v>
      </c>
      <c r="I34999" s="1" t="s">
        <v>37639</v>
      </c>
      <c r="J34999">
        <v>6026</v>
      </c>
      <c r="K34999" s="1" t="s">
        <v>379</v>
      </c>
      <c r="L34999" s="1" t="s">
        <v>151</v>
      </c>
      <c r="M34999" s="2">
        <v>43865</v>
      </c>
      <c r="N34999" s="1" t="s">
        <v>37929</v>
      </c>
      <c r="O34999" s="2">
        <v>23377</v>
      </c>
      <c r="P34999" s="1" t="s">
        <v>37813</v>
      </c>
      <c r="Q34999" s="2">
        <v>43350</v>
      </c>
      <c r="R34999" s="1" t="s">
        <v>182</v>
      </c>
      <c r="S34999" s="1" t="s">
        <v>37</v>
      </c>
      <c r="T34999" s="1" t="s">
        <v>153</v>
      </c>
      <c r="U34999" s="2">
        <v>43899</v>
      </c>
      <c r="V34999" s="1" t="s">
        <v>38</v>
      </c>
      <c r="W34999" s="1"/>
      <c r="X34999" s="1"/>
      <c r="Y34999" s="1" t="s">
        <v>39</v>
      </c>
      <c r="Z34999" s="1" t="s">
        <v>36889</v>
      </c>
      <c r="AA34999" s="1" t="s">
        <v>155</v>
      </c>
      <c r="AB34999" s="1" t="s">
        <v>65</v>
      </c>
      <c r="AC34999" s="1" t="s">
        <v>37</v>
      </c>
      <c r="AD34999" s="1" t="s">
        <v>148</v>
      </c>
      <c r="AE34999" s="1" t="s">
        <v>156</v>
      </c>
      <c r="AF34999" s="1" t="s">
        <v>36907</v>
      </c>
      <c r="AG34999" s="1" t="s">
        <v>36907</v>
      </c>
      <c r="AH34999">
        <v>54</v>
      </c>
      <c r="AI34999">
        <v>0</v>
      </c>
      <c r="AJ34999">
        <v>5000</v>
      </c>
      <c r="AK34999">
        <v>5000</v>
      </c>
      <c r="AL34999">
        <v>5000</v>
      </c>
      <c r="AM34999" s="1" t="s">
        <v>36831</v>
      </c>
      <c r="AN34999">
        <v>5.4199999999999998E-2</v>
      </c>
      <c r="AO34999">
        <v>5423.333979</v>
      </c>
      <c r="AP34999">
        <v>5423.33</v>
      </c>
      <c r="AQ34999">
        <v>5000</v>
      </c>
      <c r="AR34999">
        <v>5</v>
      </c>
      <c r="AS34999">
        <v>423.33</v>
      </c>
      <c r="AT34999">
        <v>0</v>
      </c>
      <c r="AU34999">
        <v>0</v>
      </c>
      <c r="AV34999">
        <v>0</v>
      </c>
    </row>
    <row r="35000" spans="1:48" x14ac:dyDescent="0.3">
      <c r="A35000" s="1" t="s">
        <v>148</v>
      </c>
      <c r="B35000" s="1" t="s">
        <v>35353</v>
      </c>
      <c r="C35000" s="1" t="s">
        <v>54</v>
      </c>
      <c r="D35000" s="1" t="s">
        <v>37015</v>
      </c>
      <c r="E35000" s="1" t="s">
        <v>36894</v>
      </c>
      <c r="F35000" s="1" t="s">
        <v>37639</v>
      </c>
      <c r="G35000" s="1" t="s">
        <v>50</v>
      </c>
      <c r="H35000">
        <v>420308</v>
      </c>
      <c r="I35000" s="1" t="s">
        <v>37639</v>
      </c>
      <c r="J35000">
        <v>6028</v>
      </c>
      <c r="K35000" s="1" t="s">
        <v>234</v>
      </c>
      <c r="L35000" s="1" t="s">
        <v>151</v>
      </c>
      <c r="M35000" s="2">
        <v>43865</v>
      </c>
      <c r="N35000" s="1" t="s">
        <v>37651</v>
      </c>
      <c r="O35000" s="2">
        <v>23377</v>
      </c>
      <c r="P35000" s="1" t="s">
        <v>37748</v>
      </c>
      <c r="Q35000" s="2">
        <v>43521</v>
      </c>
      <c r="R35000" s="1" t="s">
        <v>182</v>
      </c>
      <c r="S35000" s="1" t="s">
        <v>37</v>
      </c>
      <c r="T35000" s="1" t="s">
        <v>153</v>
      </c>
      <c r="U35000" s="2">
        <v>43899</v>
      </c>
      <c r="V35000" s="1" t="s">
        <v>38</v>
      </c>
      <c r="W35000" s="1"/>
      <c r="X35000" s="1"/>
      <c r="Y35000" s="1" t="s">
        <v>39</v>
      </c>
      <c r="Z35000" s="1" t="s">
        <v>36889</v>
      </c>
      <c r="AA35000" s="1" t="s">
        <v>155</v>
      </c>
      <c r="AB35000" s="1" t="s">
        <v>65</v>
      </c>
      <c r="AC35000" s="1" t="s">
        <v>37</v>
      </c>
      <c r="AD35000" s="1" t="s">
        <v>148</v>
      </c>
      <c r="AE35000" s="1" t="s">
        <v>156</v>
      </c>
      <c r="AF35000" s="1" t="s">
        <v>36907</v>
      </c>
      <c r="AG35000" s="1" t="s">
        <v>36907</v>
      </c>
      <c r="AH35000">
        <v>55</v>
      </c>
      <c r="AI35000">
        <v>0</v>
      </c>
      <c r="AJ35000">
        <v>10000</v>
      </c>
      <c r="AK35000">
        <v>10000</v>
      </c>
      <c r="AL35000">
        <v>10000</v>
      </c>
      <c r="AM35000" s="1" t="s">
        <v>36831</v>
      </c>
      <c r="AN35000">
        <v>0.1111</v>
      </c>
      <c r="AO35000">
        <v>11804.689319999999</v>
      </c>
      <c r="AP35000">
        <v>11804.69</v>
      </c>
      <c r="AQ35000">
        <v>10000</v>
      </c>
      <c r="AR35000">
        <v>9.43</v>
      </c>
      <c r="AS35000">
        <v>1804.69</v>
      </c>
      <c r="AT35000">
        <v>0</v>
      </c>
      <c r="AU35000">
        <v>0</v>
      </c>
      <c r="AV35000">
        <v>0</v>
      </c>
    </row>
    <row r="35001" spans="1:48" x14ac:dyDescent="0.3">
      <c r="A35001" s="1" t="s">
        <v>148</v>
      </c>
      <c r="B35001" s="1" t="s">
        <v>35354</v>
      </c>
      <c r="C35001" s="1" t="s">
        <v>54</v>
      </c>
      <c r="D35001" s="1" t="s">
        <v>37042</v>
      </c>
      <c r="E35001" s="1" t="s">
        <v>36894</v>
      </c>
      <c r="F35001" s="1" t="s">
        <v>18163</v>
      </c>
      <c r="G35001" s="1" t="s">
        <v>50</v>
      </c>
      <c r="H35001">
        <v>530205</v>
      </c>
      <c r="I35001" s="1" t="s">
        <v>18163</v>
      </c>
      <c r="J35001">
        <v>6030</v>
      </c>
      <c r="K35001" s="1" t="s">
        <v>118</v>
      </c>
      <c r="L35001" s="1" t="s">
        <v>151</v>
      </c>
      <c r="M35001" s="2">
        <v>43865</v>
      </c>
      <c r="N35001" s="1" t="s">
        <v>36965</v>
      </c>
      <c r="O35001" s="2">
        <v>23377</v>
      </c>
      <c r="P35001" s="1" t="s">
        <v>36965</v>
      </c>
      <c r="Q35001" s="2">
        <v>43521</v>
      </c>
      <c r="R35001" s="1" t="s">
        <v>182</v>
      </c>
      <c r="S35001" s="1" t="s">
        <v>37</v>
      </c>
      <c r="T35001" s="1" t="s">
        <v>153</v>
      </c>
      <c r="U35001" s="2">
        <v>43899</v>
      </c>
      <c r="V35001" s="1" t="s">
        <v>38</v>
      </c>
      <c r="W35001" s="1"/>
      <c r="X35001" s="1"/>
      <c r="Y35001" s="1" t="s">
        <v>183</v>
      </c>
      <c r="Z35001" s="1" t="s">
        <v>36889</v>
      </c>
      <c r="AA35001" s="1" t="s">
        <v>155</v>
      </c>
      <c r="AB35001" s="1" t="s">
        <v>65</v>
      </c>
      <c r="AC35001" s="1" t="s">
        <v>37</v>
      </c>
      <c r="AD35001" s="1" t="s">
        <v>148</v>
      </c>
      <c r="AE35001" s="1" t="s">
        <v>156</v>
      </c>
      <c r="AF35001" s="1" t="s">
        <v>36907</v>
      </c>
      <c r="AG35001" s="1" t="s">
        <v>36907</v>
      </c>
      <c r="AH35001">
        <v>55</v>
      </c>
      <c r="AI35001">
        <v>0</v>
      </c>
      <c r="AJ35001">
        <v>4800</v>
      </c>
      <c r="AK35001">
        <v>4800</v>
      </c>
      <c r="AL35001">
        <v>4800</v>
      </c>
      <c r="AM35001" s="1" t="s">
        <v>36831</v>
      </c>
      <c r="AN35001">
        <v>0.13059999999999999</v>
      </c>
      <c r="AO35001">
        <v>5757.3384040000001</v>
      </c>
      <c r="AP35001">
        <v>5757.34</v>
      </c>
      <c r="AQ35001">
        <v>4800</v>
      </c>
      <c r="AR35001">
        <v>10.029999999999999</v>
      </c>
      <c r="AS35001">
        <v>957.34</v>
      </c>
      <c r="AT35001">
        <v>0</v>
      </c>
      <c r="AU35001">
        <v>0</v>
      </c>
      <c r="AV35001">
        <v>0</v>
      </c>
    </row>
    <row r="35002" spans="1:48" x14ac:dyDescent="0.3">
      <c r="A35002" s="1" t="s">
        <v>148</v>
      </c>
      <c r="B35002" s="1" t="s">
        <v>35355</v>
      </c>
      <c r="C35002" s="1" t="s">
        <v>54</v>
      </c>
      <c r="D35002" s="1" t="s">
        <v>37605</v>
      </c>
      <c r="E35002" s="1" t="s">
        <v>36894</v>
      </c>
      <c r="F35002" s="1" t="s">
        <v>37606</v>
      </c>
      <c r="G35002" s="1" t="s">
        <v>50</v>
      </c>
      <c r="H35002">
        <v>370368</v>
      </c>
      <c r="I35002" s="1" t="s">
        <v>37606</v>
      </c>
      <c r="J35002">
        <v>67387</v>
      </c>
      <c r="K35002" s="1" t="s">
        <v>306</v>
      </c>
      <c r="L35002" s="1" t="s">
        <v>151</v>
      </c>
      <c r="M35002" s="2">
        <v>43865</v>
      </c>
      <c r="N35002" s="1" t="s">
        <v>37259</v>
      </c>
      <c r="O35002" s="2">
        <v>26299</v>
      </c>
      <c r="P35002" s="1" t="s">
        <v>37259</v>
      </c>
      <c r="Q35002" s="2">
        <v>43368</v>
      </c>
      <c r="R35002" s="1" t="s">
        <v>182</v>
      </c>
      <c r="S35002" s="1" t="s">
        <v>37</v>
      </c>
      <c r="T35002" s="1" t="s">
        <v>153</v>
      </c>
      <c r="U35002" s="2">
        <v>43900</v>
      </c>
      <c r="V35002" s="1" t="s">
        <v>38</v>
      </c>
      <c r="W35002" s="1"/>
      <c r="X35002" s="1"/>
      <c r="Y35002" s="1" t="s">
        <v>39</v>
      </c>
      <c r="Z35002" s="1" t="s">
        <v>36889</v>
      </c>
      <c r="AA35002" s="1" t="s">
        <v>155</v>
      </c>
      <c r="AB35002" s="1" t="s">
        <v>65</v>
      </c>
      <c r="AC35002" s="1" t="s">
        <v>37</v>
      </c>
      <c r="AD35002" s="1" t="s">
        <v>148</v>
      </c>
      <c r="AE35002" s="1" t="s">
        <v>156</v>
      </c>
      <c r="AF35002" s="1" t="s">
        <v>36907</v>
      </c>
      <c r="AG35002" s="1" t="s">
        <v>36907</v>
      </c>
      <c r="AH35002">
        <v>46</v>
      </c>
      <c r="AI35002">
        <v>0</v>
      </c>
      <c r="AJ35002">
        <v>31825</v>
      </c>
      <c r="AK35002">
        <v>31825</v>
      </c>
      <c r="AL35002">
        <v>31800</v>
      </c>
      <c r="AM35002" s="1" t="s">
        <v>36832</v>
      </c>
      <c r="AN35002">
        <v>0.1825</v>
      </c>
      <c r="AO35002">
        <v>21571.27</v>
      </c>
      <c r="AP35002">
        <v>21554.47</v>
      </c>
      <c r="AQ35002">
        <v>9862.5499999999993</v>
      </c>
      <c r="AR35002">
        <v>4.5599999999999996</v>
      </c>
      <c r="AS35002">
        <v>10448.31</v>
      </c>
      <c r="AT35002">
        <v>0</v>
      </c>
      <c r="AU35002">
        <v>1260.4100000000001</v>
      </c>
      <c r="AV35002">
        <v>12.67</v>
      </c>
    </row>
    <row r="35003" spans="1:48" x14ac:dyDescent="0.3">
      <c r="A35003" s="1" t="s">
        <v>148</v>
      </c>
      <c r="B35003" s="1" t="s">
        <v>35356</v>
      </c>
      <c r="C35003" s="1" t="s">
        <v>54</v>
      </c>
      <c r="D35003" s="1" t="s">
        <v>37099</v>
      </c>
      <c r="E35003" s="1" t="s">
        <v>36894</v>
      </c>
      <c r="F35003" s="1" t="s">
        <v>37100</v>
      </c>
      <c r="G35003" s="1" t="s">
        <v>50</v>
      </c>
      <c r="H35003">
        <v>380476</v>
      </c>
      <c r="I35003" s="1" t="s">
        <v>37100</v>
      </c>
      <c r="J35003">
        <v>13075</v>
      </c>
      <c r="K35003" s="1" t="s">
        <v>196</v>
      </c>
      <c r="L35003" s="1" t="s">
        <v>151</v>
      </c>
      <c r="M35003" s="2">
        <v>43865</v>
      </c>
      <c r="N35003" s="1" t="s">
        <v>38035</v>
      </c>
      <c r="O35003" s="2">
        <v>25612</v>
      </c>
      <c r="P35003" s="1" t="s">
        <v>38035</v>
      </c>
      <c r="Q35003" s="2">
        <v>43535</v>
      </c>
      <c r="R35003" s="1" t="s">
        <v>182</v>
      </c>
      <c r="S35003" s="1" t="s">
        <v>37</v>
      </c>
      <c r="T35003" s="1" t="s">
        <v>153</v>
      </c>
      <c r="U35003" s="2">
        <v>43900</v>
      </c>
      <c r="V35003" s="1" t="s">
        <v>38</v>
      </c>
      <c r="W35003" s="1"/>
      <c r="X35003" s="1"/>
      <c r="Y35003" s="1" t="s">
        <v>39</v>
      </c>
      <c r="Z35003" s="1" t="s">
        <v>36889</v>
      </c>
      <c r="AA35003" s="1" t="s">
        <v>155</v>
      </c>
      <c r="AB35003" s="1" t="s">
        <v>65</v>
      </c>
      <c r="AC35003" s="1" t="s">
        <v>37</v>
      </c>
      <c r="AD35003" s="1" t="s">
        <v>148</v>
      </c>
      <c r="AE35003" s="1" t="s">
        <v>156</v>
      </c>
      <c r="AF35003" s="1" t="s">
        <v>36908</v>
      </c>
      <c r="AG35003" s="1" t="s">
        <v>36907</v>
      </c>
      <c r="AH35003">
        <v>49</v>
      </c>
      <c r="AI35003">
        <v>1</v>
      </c>
      <c r="AJ35003">
        <v>13200</v>
      </c>
      <c r="AK35003">
        <v>13200</v>
      </c>
      <c r="AL35003">
        <v>13175</v>
      </c>
      <c r="AM35003" s="1" t="s">
        <v>36831</v>
      </c>
      <c r="AN35003">
        <v>0.15279999999999999</v>
      </c>
      <c r="AO35003">
        <v>16567.249530000001</v>
      </c>
      <c r="AP35003">
        <v>16535.87</v>
      </c>
      <c r="AQ35003">
        <v>13200</v>
      </c>
      <c r="AR35003">
        <v>5.08</v>
      </c>
      <c r="AS35003">
        <v>3352.25</v>
      </c>
      <c r="AT35003">
        <v>15.00000002</v>
      </c>
      <c r="AU35003">
        <v>0</v>
      </c>
      <c r="AV35003">
        <v>0</v>
      </c>
    </row>
    <row r="35004" spans="1:48" x14ac:dyDescent="0.3">
      <c r="A35004" s="1" t="s">
        <v>148</v>
      </c>
      <c r="B35004" s="1" t="s">
        <v>35357</v>
      </c>
      <c r="C35004" s="1" t="s">
        <v>54</v>
      </c>
      <c r="D35004" s="1" t="s">
        <v>37605</v>
      </c>
      <c r="E35004" s="1" t="s">
        <v>36894</v>
      </c>
      <c r="F35004" s="1" t="s">
        <v>37606</v>
      </c>
      <c r="G35004" s="1" t="s">
        <v>50</v>
      </c>
      <c r="H35004">
        <v>370362</v>
      </c>
      <c r="I35004" s="1" t="s">
        <v>37606</v>
      </c>
      <c r="J35004">
        <v>13028</v>
      </c>
      <c r="K35004" s="1" t="s">
        <v>89</v>
      </c>
      <c r="L35004" s="1" t="s">
        <v>151</v>
      </c>
      <c r="M35004" s="2">
        <v>43865</v>
      </c>
      <c r="N35004" s="1" t="s">
        <v>12996</v>
      </c>
      <c r="O35004" s="2">
        <v>25204</v>
      </c>
      <c r="P35004" s="1" t="s">
        <v>12996</v>
      </c>
      <c r="Q35004" s="2">
        <v>43555</v>
      </c>
      <c r="R35004" s="1" t="s">
        <v>182</v>
      </c>
      <c r="S35004" s="1" t="s">
        <v>37</v>
      </c>
      <c r="T35004" s="1" t="s">
        <v>153</v>
      </c>
      <c r="U35004" s="2">
        <v>43900</v>
      </c>
      <c r="V35004" s="1" t="s">
        <v>38</v>
      </c>
      <c r="W35004" s="1"/>
      <c r="X35004" s="1"/>
      <c r="Y35004" s="1" t="s">
        <v>183</v>
      </c>
      <c r="Z35004" s="1" t="s">
        <v>36889</v>
      </c>
      <c r="AA35004" s="1" t="s">
        <v>155</v>
      </c>
      <c r="AB35004" s="1" t="s">
        <v>65</v>
      </c>
      <c r="AC35004" s="1" t="s">
        <v>37</v>
      </c>
      <c r="AD35004" s="1" t="s">
        <v>148</v>
      </c>
      <c r="AE35004" s="1" t="s">
        <v>156</v>
      </c>
      <c r="AF35004" s="1" t="s">
        <v>36907</v>
      </c>
      <c r="AG35004" s="1" t="s">
        <v>36907</v>
      </c>
      <c r="AH35004">
        <v>50</v>
      </c>
      <c r="AI35004">
        <v>0</v>
      </c>
      <c r="AJ35004">
        <v>4500</v>
      </c>
      <c r="AK35004">
        <v>4500</v>
      </c>
      <c r="AL35004">
        <v>4500</v>
      </c>
      <c r="AM35004" s="1" t="s">
        <v>36831</v>
      </c>
      <c r="AN35004">
        <v>0.1037</v>
      </c>
      <c r="AO35004">
        <v>4719.4244580000004</v>
      </c>
      <c r="AP35004">
        <v>4719.42</v>
      </c>
      <c r="AQ35004">
        <v>4500</v>
      </c>
      <c r="AR35004">
        <v>2.29</v>
      </c>
      <c r="AS35004">
        <v>219.42</v>
      </c>
      <c r="AT35004">
        <v>0</v>
      </c>
      <c r="AU35004">
        <v>0</v>
      </c>
      <c r="AV35004">
        <v>0</v>
      </c>
    </row>
    <row r="35005" spans="1:48" x14ac:dyDescent="0.3">
      <c r="A35005" s="1" t="s">
        <v>148</v>
      </c>
      <c r="B35005" s="1" t="s">
        <v>35358</v>
      </c>
      <c r="C35005" s="1" t="s">
        <v>54</v>
      </c>
      <c r="D35005" s="1" t="s">
        <v>37099</v>
      </c>
      <c r="E35005" s="1" t="s">
        <v>36894</v>
      </c>
      <c r="F35005" s="1" t="s">
        <v>37100</v>
      </c>
      <c r="G35005" s="1" t="s">
        <v>50</v>
      </c>
      <c r="H35005">
        <v>380453</v>
      </c>
      <c r="I35005" s="1" t="s">
        <v>37100</v>
      </c>
      <c r="J35005">
        <v>12959</v>
      </c>
      <c r="K35005" s="1" t="s">
        <v>95</v>
      </c>
      <c r="L35005" s="1" t="s">
        <v>151</v>
      </c>
      <c r="M35005" s="2">
        <v>43865</v>
      </c>
      <c r="N35005" s="1" t="s">
        <v>38035</v>
      </c>
      <c r="O35005" s="2">
        <v>26665</v>
      </c>
      <c r="P35005" s="1" t="s">
        <v>38035</v>
      </c>
      <c r="Q35005" s="2">
        <v>43518</v>
      </c>
      <c r="R35005" s="1" t="s">
        <v>182</v>
      </c>
      <c r="S35005" s="1" t="s">
        <v>37</v>
      </c>
      <c r="T35005" s="1" t="s">
        <v>153</v>
      </c>
      <c r="U35005" s="2">
        <v>43901</v>
      </c>
      <c r="V35005" s="1" t="s">
        <v>38</v>
      </c>
      <c r="W35005" s="1"/>
      <c r="X35005" s="1"/>
      <c r="Y35005" s="1" t="s">
        <v>39</v>
      </c>
      <c r="Z35005" s="1" t="s">
        <v>36889</v>
      </c>
      <c r="AA35005" s="1" t="s">
        <v>155</v>
      </c>
      <c r="AB35005" s="1" t="s">
        <v>65</v>
      </c>
      <c r="AC35005" s="1" t="s">
        <v>37</v>
      </c>
      <c r="AD35005" s="1" t="s">
        <v>148</v>
      </c>
      <c r="AE35005" s="1" t="s">
        <v>156</v>
      </c>
      <c r="AF35005" s="1" t="s">
        <v>36907</v>
      </c>
      <c r="AG35005" s="1" t="s">
        <v>36907</v>
      </c>
      <c r="AH35005">
        <v>46</v>
      </c>
      <c r="AI35005">
        <v>0</v>
      </c>
      <c r="AJ35005">
        <v>9000</v>
      </c>
      <c r="AK35005">
        <v>9000</v>
      </c>
      <c r="AL35005">
        <v>9000</v>
      </c>
      <c r="AM35005" s="1" t="s">
        <v>36831</v>
      </c>
      <c r="AN35005">
        <v>0.14169999999999999</v>
      </c>
      <c r="AO35005">
        <v>2581.56</v>
      </c>
      <c r="AP35005">
        <v>2581.56</v>
      </c>
      <c r="AQ35005">
        <v>1463.59</v>
      </c>
      <c r="AR35005">
        <v>3.21</v>
      </c>
      <c r="AS35005">
        <v>691.85</v>
      </c>
      <c r="AT35005">
        <v>0</v>
      </c>
      <c r="AU35005">
        <v>426.12</v>
      </c>
      <c r="AV35005">
        <v>76.701599999999999</v>
      </c>
    </row>
    <row r="35006" spans="1:48" x14ac:dyDescent="0.3">
      <c r="A35006" s="1" t="s">
        <v>148</v>
      </c>
      <c r="B35006" s="1" t="s">
        <v>35359</v>
      </c>
      <c r="C35006" s="1" t="s">
        <v>54</v>
      </c>
      <c r="D35006" s="1" t="s">
        <v>37104</v>
      </c>
      <c r="E35006" s="1" t="s">
        <v>36894</v>
      </c>
      <c r="F35006" s="1" t="s">
        <v>344</v>
      </c>
      <c r="G35006" s="1" t="s">
        <v>50</v>
      </c>
      <c r="H35006">
        <v>520222</v>
      </c>
      <c r="I35006" s="1" t="s">
        <v>344</v>
      </c>
      <c r="J35006">
        <v>13167</v>
      </c>
      <c r="K35006" s="1" t="s">
        <v>173</v>
      </c>
      <c r="L35006" s="1" t="s">
        <v>151</v>
      </c>
      <c r="M35006" s="2">
        <v>43865</v>
      </c>
      <c r="N35006" s="1" t="s">
        <v>38128</v>
      </c>
      <c r="O35006" s="2">
        <v>26299</v>
      </c>
      <c r="P35006" s="1" t="s">
        <v>37105</v>
      </c>
      <c r="Q35006" s="2">
        <v>43551</v>
      </c>
      <c r="R35006" s="1" t="s">
        <v>182</v>
      </c>
      <c r="S35006" s="1" t="s">
        <v>37</v>
      </c>
      <c r="T35006" s="1" t="s">
        <v>153</v>
      </c>
      <c r="U35006" s="2">
        <v>43901</v>
      </c>
      <c r="V35006" s="1" t="s">
        <v>38</v>
      </c>
      <c r="W35006" s="1"/>
      <c r="X35006" s="1"/>
      <c r="Y35006" s="1" t="s">
        <v>183</v>
      </c>
      <c r="Z35006" s="1" t="s">
        <v>36889</v>
      </c>
      <c r="AA35006" s="1" t="s">
        <v>155</v>
      </c>
      <c r="AB35006" s="1" t="s">
        <v>65</v>
      </c>
      <c r="AC35006" s="1" t="s">
        <v>37</v>
      </c>
      <c r="AD35006" s="1" t="s">
        <v>148</v>
      </c>
      <c r="AE35006" s="1" t="s">
        <v>156</v>
      </c>
      <c r="AF35006" s="1" t="s">
        <v>36907</v>
      </c>
      <c r="AG35006" s="1" t="s">
        <v>36907</v>
      </c>
      <c r="AH35006">
        <v>47</v>
      </c>
      <c r="AI35006">
        <v>0</v>
      </c>
      <c r="AJ35006">
        <v>3500</v>
      </c>
      <c r="AK35006">
        <v>3500</v>
      </c>
      <c r="AL35006">
        <v>3500</v>
      </c>
      <c r="AM35006" s="1" t="s">
        <v>36831</v>
      </c>
      <c r="AN35006">
        <v>0.13800000000000001</v>
      </c>
      <c r="AO35006">
        <v>4286.5619409999999</v>
      </c>
      <c r="AP35006">
        <v>4286.5600000000004</v>
      </c>
      <c r="AQ35006">
        <v>3500</v>
      </c>
      <c r="AR35006">
        <v>0.72</v>
      </c>
      <c r="AS35006">
        <v>786.56</v>
      </c>
      <c r="AT35006">
        <v>0</v>
      </c>
      <c r="AU35006">
        <v>0</v>
      </c>
      <c r="AV35006">
        <v>0</v>
      </c>
    </row>
    <row r="35007" spans="1:48" x14ac:dyDescent="0.3">
      <c r="A35007" s="1" t="s">
        <v>148</v>
      </c>
      <c r="B35007" s="1" t="s">
        <v>35360</v>
      </c>
      <c r="C35007" s="1" t="s">
        <v>54</v>
      </c>
      <c r="D35007" s="1" t="s">
        <v>37099</v>
      </c>
      <c r="E35007" s="1" t="s">
        <v>36894</v>
      </c>
      <c r="F35007" s="1" t="s">
        <v>37100</v>
      </c>
      <c r="G35007" s="1" t="s">
        <v>50</v>
      </c>
      <c r="H35007">
        <v>380382</v>
      </c>
      <c r="I35007" s="1" t="s">
        <v>37100</v>
      </c>
      <c r="J35007">
        <v>6181</v>
      </c>
      <c r="K35007" s="1" t="s">
        <v>115</v>
      </c>
      <c r="L35007" s="1" t="s">
        <v>151</v>
      </c>
      <c r="M35007" s="2">
        <v>43865</v>
      </c>
      <c r="N35007" s="1" t="s">
        <v>38035</v>
      </c>
      <c r="O35007" s="2">
        <v>25569</v>
      </c>
      <c r="P35007" s="1" t="s">
        <v>38035</v>
      </c>
      <c r="Q35007" s="2">
        <v>43439</v>
      </c>
      <c r="R35007" s="1" t="s">
        <v>182</v>
      </c>
      <c r="S35007" s="1" t="s">
        <v>37</v>
      </c>
      <c r="T35007" s="1" t="s">
        <v>153</v>
      </c>
      <c r="U35007" s="2">
        <v>43901</v>
      </c>
      <c r="V35007" s="1" t="s">
        <v>38</v>
      </c>
      <c r="W35007" s="1"/>
      <c r="X35007" s="1"/>
      <c r="Y35007" s="1" t="s">
        <v>39</v>
      </c>
      <c r="Z35007" s="1" t="s">
        <v>36889</v>
      </c>
      <c r="AA35007" s="1" t="s">
        <v>155</v>
      </c>
      <c r="AB35007" s="1" t="s">
        <v>65</v>
      </c>
      <c r="AC35007" s="1" t="s">
        <v>37</v>
      </c>
      <c r="AD35007" s="1" t="s">
        <v>148</v>
      </c>
      <c r="AE35007" s="1" t="s">
        <v>156</v>
      </c>
      <c r="AF35007" s="1" t="s">
        <v>36907</v>
      </c>
      <c r="AG35007" s="1" t="s">
        <v>36907</v>
      </c>
      <c r="AH35007">
        <v>48</v>
      </c>
      <c r="AI35007">
        <v>0</v>
      </c>
      <c r="AJ35007">
        <v>6700</v>
      </c>
      <c r="AK35007">
        <v>6700</v>
      </c>
      <c r="AL35007">
        <v>6700</v>
      </c>
      <c r="AM35007" s="1" t="s">
        <v>36831</v>
      </c>
      <c r="AN35007">
        <v>6.9199999999999998E-2</v>
      </c>
      <c r="AO35007">
        <v>2938.71</v>
      </c>
      <c r="AP35007">
        <v>2938.71</v>
      </c>
      <c r="AQ35007">
        <v>2259.15</v>
      </c>
      <c r="AR35007">
        <v>1.44</v>
      </c>
      <c r="AS35007">
        <v>424.7</v>
      </c>
      <c r="AT35007">
        <v>0</v>
      </c>
      <c r="AU35007">
        <v>254.86</v>
      </c>
      <c r="AV35007">
        <v>2.64</v>
      </c>
    </row>
    <row r="35008" spans="1:48" x14ac:dyDescent="0.3">
      <c r="A35008" s="1" t="s">
        <v>148</v>
      </c>
      <c r="B35008" s="1" t="s">
        <v>35361</v>
      </c>
      <c r="C35008" s="1" t="s">
        <v>54</v>
      </c>
      <c r="D35008" s="1" t="s">
        <v>37099</v>
      </c>
      <c r="E35008" s="1" t="s">
        <v>36894</v>
      </c>
      <c r="F35008" s="1" t="s">
        <v>37100</v>
      </c>
      <c r="G35008" s="1" t="s">
        <v>50</v>
      </c>
      <c r="H35008">
        <v>380456</v>
      </c>
      <c r="I35008" s="1" t="s">
        <v>37100</v>
      </c>
      <c r="J35008">
        <v>6368</v>
      </c>
      <c r="K35008" s="1" t="s">
        <v>95</v>
      </c>
      <c r="L35008" s="1" t="s">
        <v>151</v>
      </c>
      <c r="M35008" s="2">
        <v>43865</v>
      </c>
      <c r="N35008" s="1" t="s">
        <v>37992</v>
      </c>
      <c r="O35008" s="2">
        <v>25934</v>
      </c>
      <c r="P35008" s="1" t="s">
        <v>37103</v>
      </c>
      <c r="Q35008" s="2">
        <v>43544</v>
      </c>
      <c r="R35008" s="1" t="s">
        <v>182</v>
      </c>
      <c r="S35008" s="1" t="s">
        <v>37</v>
      </c>
      <c r="T35008" s="1" t="s">
        <v>153</v>
      </c>
      <c r="U35008" s="2">
        <v>43901</v>
      </c>
      <c r="V35008" s="1" t="s">
        <v>38</v>
      </c>
      <c r="W35008" s="1"/>
      <c r="X35008" s="1"/>
      <c r="Y35008" s="1" t="s">
        <v>39</v>
      </c>
      <c r="Z35008" s="1" t="s">
        <v>36889</v>
      </c>
      <c r="AA35008" s="1" t="s">
        <v>155</v>
      </c>
      <c r="AB35008" s="1" t="s">
        <v>65</v>
      </c>
      <c r="AC35008" s="1" t="s">
        <v>37</v>
      </c>
      <c r="AD35008" s="1" t="s">
        <v>148</v>
      </c>
      <c r="AE35008" s="1" t="s">
        <v>156</v>
      </c>
      <c r="AF35008" s="1" t="s">
        <v>36907</v>
      </c>
      <c r="AG35008" s="1" t="s">
        <v>36907</v>
      </c>
      <c r="AH35008">
        <v>48</v>
      </c>
      <c r="AI35008">
        <v>0</v>
      </c>
      <c r="AJ35008">
        <v>8000</v>
      </c>
      <c r="AK35008">
        <v>8000</v>
      </c>
      <c r="AL35008">
        <v>8000</v>
      </c>
      <c r="AM35008" s="1" t="s">
        <v>36831</v>
      </c>
      <c r="AN35008">
        <v>0.1268</v>
      </c>
      <c r="AO35008">
        <v>9659.4540290000004</v>
      </c>
      <c r="AP35008">
        <v>9659.4500000000007</v>
      </c>
      <c r="AQ35008">
        <v>8000</v>
      </c>
      <c r="AR35008">
        <v>3.03</v>
      </c>
      <c r="AS35008">
        <v>1659.45</v>
      </c>
      <c r="AT35008">
        <v>0</v>
      </c>
      <c r="AU35008">
        <v>0</v>
      </c>
      <c r="AV35008">
        <v>0</v>
      </c>
    </row>
    <row r="35009" spans="1:48" x14ac:dyDescent="0.3">
      <c r="A35009" s="1" t="s">
        <v>148</v>
      </c>
      <c r="B35009" s="1" t="s">
        <v>35362</v>
      </c>
      <c r="C35009" s="1" t="s">
        <v>54</v>
      </c>
      <c r="D35009" s="1" t="s">
        <v>37030</v>
      </c>
      <c r="E35009" s="1" t="s">
        <v>36894</v>
      </c>
      <c r="F35009" s="1" t="s">
        <v>37255</v>
      </c>
      <c r="G35009" s="1" t="s">
        <v>50</v>
      </c>
      <c r="H35009">
        <v>350081</v>
      </c>
      <c r="I35009" s="1" t="s">
        <v>37255</v>
      </c>
      <c r="J35009">
        <v>6221</v>
      </c>
      <c r="K35009" s="1" t="s">
        <v>229</v>
      </c>
      <c r="L35009" s="1" t="s">
        <v>151</v>
      </c>
      <c r="M35009" s="2">
        <v>43865</v>
      </c>
      <c r="N35009" s="1" t="s">
        <v>38065</v>
      </c>
      <c r="O35009" s="2">
        <v>24473</v>
      </c>
      <c r="P35009" s="1" t="s">
        <v>13448</v>
      </c>
      <c r="Q35009" s="2">
        <v>43341</v>
      </c>
      <c r="R35009" s="1" t="s">
        <v>182</v>
      </c>
      <c r="S35009" s="1" t="s">
        <v>37</v>
      </c>
      <c r="T35009" s="1" t="s">
        <v>153</v>
      </c>
      <c r="U35009" s="2">
        <v>43901</v>
      </c>
      <c r="V35009" s="1" t="s">
        <v>38</v>
      </c>
      <c r="W35009" s="1"/>
      <c r="X35009" s="1"/>
      <c r="Y35009" s="1" t="s">
        <v>39</v>
      </c>
      <c r="Z35009" s="1" t="s">
        <v>36889</v>
      </c>
      <c r="AA35009" s="1" t="s">
        <v>155</v>
      </c>
      <c r="AB35009" s="1" t="s">
        <v>65</v>
      </c>
      <c r="AC35009" s="1" t="s">
        <v>37</v>
      </c>
      <c r="AD35009" s="1" t="s">
        <v>148</v>
      </c>
      <c r="AE35009" s="1" t="s">
        <v>156</v>
      </c>
      <c r="AF35009" s="1" t="s">
        <v>36907</v>
      </c>
      <c r="AG35009" s="1" t="s">
        <v>36907</v>
      </c>
      <c r="AH35009">
        <v>51</v>
      </c>
      <c r="AI35009">
        <v>0</v>
      </c>
      <c r="AJ35009">
        <v>7000</v>
      </c>
      <c r="AK35009">
        <v>7000</v>
      </c>
      <c r="AL35009">
        <v>7000</v>
      </c>
      <c r="AM35009" s="1" t="s">
        <v>36831</v>
      </c>
      <c r="AN35009">
        <v>0.14910000000000001</v>
      </c>
      <c r="AO35009">
        <v>2532.33</v>
      </c>
      <c r="AP35009">
        <v>2532.33</v>
      </c>
      <c r="AQ35009">
        <v>1054.81</v>
      </c>
      <c r="AR35009">
        <v>8.15</v>
      </c>
      <c r="AS35009">
        <v>640.57000000000005</v>
      </c>
      <c r="AT35009">
        <v>0</v>
      </c>
      <c r="AU35009">
        <v>836.95</v>
      </c>
      <c r="AV35009">
        <v>150.65100000000001</v>
      </c>
    </row>
    <row r="35010" spans="1:48" x14ac:dyDescent="0.3">
      <c r="A35010" s="1" t="s">
        <v>148</v>
      </c>
      <c r="B35010" s="1" t="s">
        <v>35363</v>
      </c>
      <c r="C35010" s="1" t="s">
        <v>54</v>
      </c>
      <c r="D35010" s="1" t="s">
        <v>37030</v>
      </c>
      <c r="E35010" s="1" t="s">
        <v>36894</v>
      </c>
      <c r="F35010" s="1" t="s">
        <v>37255</v>
      </c>
      <c r="G35010" s="1" t="s">
        <v>50</v>
      </c>
      <c r="H35010">
        <v>350386</v>
      </c>
      <c r="I35010" s="1" t="s">
        <v>37255</v>
      </c>
      <c r="J35010">
        <v>67359</v>
      </c>
      <c r="K35010" s="1" t="s">
        <v>125</v>
      </c>
      <c r="L35010" s="1" t="s">
        <v>151</v>
      </c>
      <c r="M35010" s="2">
        <v>43865</v>
      </c>
      <c r="N35010" s="1" t="s">
        <v>12991</v>
      </c>
      <c r="O35010" s="2">
        <v>23743</v>
      </c>
      <c r="P35010" s="1" t="s">
        <v>12991</v>
      </c>
      <c r="Q35010" s="2">
        <v>43462</v>
      </c>
      <c r="R35010" s="1" t="s">
        <v>182</v>
      </c>
      <c r="S35010" s="1" t="s">
        <v>37</v>
      </c>
      <c r="T35010" s="1" t="s">
        <v>153</v>
      </c>
      <c r="U35010" s="2">
        <v>43901</v>
      </c>
      <c r="V35010" s="1" t="s">
        <v>38</v>
      </c>
      <c r="W35010" s="1"/>
      <c r="X35010" s="1"/>
      <c r="Y35010" s="1" t="s">
        <v>183</v>
      </c>
      <c r="Z35010" s="1" t="s">
        <v>36889</v>
      </c>
      <c r="AA35010" s="1" t="s">
        <v>155</v>
      </c>
      <c r="AB35010" s="1" t="s">
        <v>65</v>
      </c>
      <c r="AC35010" s="1" t="s">
        <v>37</v>
      </c>
      <c r="AD35010" s="1" t="s">
        <v>148</v>
      </c>
      <c r="AE35010" s="1" t="s">
        <v>156</v>
      </c>
      <c r="AF35010" s="1" t="s">
        <v>36907</v>
      </c>
      <c r="AG35010" s="1" t="s">
        <v>36907</v>
      </c>
      <c r="AH35010">
        <v>53</v>
      </c>
      <c r="AI35010">
        <v>0</v>
      </c>
      <c r="AJ35010">
        <v>12000</v>
      </c>
      <c r="AK35010">
        <v>12000</v>
      </c>
      <c r="AL35010">
        <v>12000</v>
      </c>
      <c r="AM35010" s="1" t="s">
        <v>36831</v>
      </c>
      <c r="AN35010">
        <v>7.2900000000000006E-2</v>
      </c>
      <c r="AO35010">
        <v>13374.768330000001</v>
      </c>
      <c r="AP35010">
        <v>13374.77</v>
      </c>
      <c r="AQ35010">
        <v>12000</v>
      </c>
      <c r="AR35010">
        <v>1.92</v>
      </c>
      <c r="AS35010">
        <v>1374.77</v>
      </c>
      <c r="AT35010">
        <v>0</v>
      </c>
      <c r="AU35010">
        <v>0</v>
      </c>
      <c r="AV35010">
        <v>0</v>
      </c>
    </row>
    <row r="35011" spans="1:48" x14ac:dyDescent="0.3">
      <c r="A35011" s="1" t="s">
        <v>148</v>
      </c>
      <c r="B35011" s="1" t="s">
        <v>35364</v>
      </c>
      <c r="C35011" s="1" t="s">
        <v>54</v>
      </c>
      <c r="D35011" s="1" t="s">
        <v>37015</v>
      </c>
      <c r="E35011" s="1" t="s">
        <v>36894</v>
      </c>
      <c r="F35011" s="1" t="s">
        <v>37016</v>
      </c>
      <c r="G35011" s="1" t="s">
        <v>50</v>
      </c>
      <c r="H35011">
        <v>790004</v>
      </c>
      <c r="I35011" s="1" t="s">
        <v>37016</v>
      </c>
      <c r="J35011">
        <v>6319</v>
      </c>
      <c r="K35011" s="1" t="s">
        <v>450</v>
      </c>
      <c r="L35011" s="1" t="s">
        <v>151</v>
      </c>
      <c r="M35011" s="2">
        <v>43865</v>
      </c>
      <c r="N35011" s="1" t="s">
        <v>37886</v>
      </c>
      <c r="O35011" s="2">
        <v>23377</v>
      </c>
      <c r="P35011" s="1" t="s">
        <v>13448</v>
      </c>
      <c r="Q35011" s="2">
        <v>43448</v>
      </c>
      <c r="R35011" s="1" t="s">
        <v>182</v>
      </c>
      <c r="S35011" s="1" t="s">
        <v>37</v>
      </c>
      <c r="T35011" s="1" t="s">
        <v>153</v>
      </c>
      <c r="U35011" s="2">
        <v>43901</v>
      </c>
      <c r="V35011" s="1" t="s">
        <v>38</v>
      </c>
      <c r="W35011" s="1"/>
      <c r="X35011" s="1"/>
      <c r="Y35011" s="1" t="s">
        <v>183</v>
      </c>
      <c r="Z35011" s="1" t="s">
        <v>36889</v>
      </c>
      <c r="AA35011" s="1" t="s">
        <v>155</v>
      </c>
      <c r="AB35011" s="1" t="s">
        <v>65</v>
      </c>
      <c r="AC35011" s="1" t="s">
        <v>37</v>
      </c>
      <c r="AD35011" s="1" t="s">
        <v>148</v>
      </c>
      <c r="AE35011" s="1" t="s">
        <v>156</v>
      </c>
      <c r="AF35011" s="1" t="s">
        <v>36907</v>
      </c>
      <c r="AG35011" s="1" t="s">
        <v>36907</v>
      </c>
      <c r="AH35011">
        <v>54</v>
      </c>
      <c r="AI35011">
        <v>0</v>
      </c>
      <c r="AJ35011">
        <v>5000</v>
      </c>
      <c r="AK35011">
        <v>5000</v>
      </c>
      <c r="AL35011">
        <v>5000</v>
      </c>
      <c r="AM35011" s="1" t="s">
        <v>36831</v>
      </c>
      <c r="AN35011">
        <v>0.14169999999999999</v>
      </c>
      <c r="AO35011">
        <v>2087.5</v>
      </c>
      <c r="AP35011">
        <v>2087.5</v>
      </c>
      <c r="AQ35011">
        <v>1054.9000000000001</v>
      </c>
      <c r="AR35011">
        <v>4.41</v>
      </c>
      <c r="AS35011">
        <v>480.23</v>
      </c>
      <c r="AT35011">
        <v>0</v>
      </c>
      <c r="AU35011">
        <v>552.37</v>
      </c>
      <c r="AV35011">
        <v>99.426599999999993</v>
      </c>
    </row>
    <row r="35012" spans="1:48" x14ac:dyDescent="0.3">
      <c r="A35012" s="1" t="s">
        <v>148</v>
      </c>
      <c r="B35012" s="1" t="s">
        <v>35365</v>
      </c>
      <c r="C35012" s="1" t="s">
        <v>54</v>
      </c>
      <c r="D35012" s="1" t="s">
        <v>37015</v>
      </c>
      <c r="E35012" s="1" t="s">
        <v>36894</v>
      </c>
      <c r="F35012" s="1" t="s">
        <v>37639</v>
      </c>
      <c r="G35012" s="1" t="s">
        <v>50</v>
      </c>
      <c r="H35012">
        <v>420274</v>
      </c>
      <c r="I35012" s="1" t="s">
        <v>37639</v>
      </c>
      <c r="J35012">
        <v>6320</v>
      </c>
      <c r="K35012" s="1" t="s">
        <v>46</v>
      </c>
      <c r="L35012" s="1" t="s">
        <v>151</v>
      </c>
      <c r="M35012" s="2">
        <v>43865</v>
      </c>
      <c r="N35012" s="1" t="s">
        <v>37929</v>
      </c>
      <c r="O35012" s="2">
        <v>23377</v>
      </c>
      <c r="P35012" s="1" t="s">
        <v>38042</v>
      </c>
      <c r="Q35012" s="2">
        <v>43488</v>
      </c>
      <c r="R35012" s="1" t="s">
        <v>182</v>
      </c>
      <c r="S35012" s="1" t="s">
        <v>37</v>
      </c>
      <c r="T35012" s="1" t="s">
        <v>153</v>
      </c>
      <c r="U35012" s="2">
        <v>43901</v>
      </c>
      <c r="V35012" s="1" t="s">
        <v>38</v>
      </c>
      <c r="W35012" s="1"/>
      <c r="X35012" s="1"/>
      <c r="Y35012" s="1" t="s">
        <v>183</v>
      </c>
      <c r="Z35012" s="1" t="s">
        <v>36889</v>
      </c>
      <c r="AA35012" s="1" t="s">
        <v>155</v>
      </c>
      <c r="AB35012" s="1" t="s">
        <v>65</v>
      </c>
      <c r="AC35012" s="1" t="s">
        <v>37</v>
      </c>
      <c r="AD35012" s="1" t="s">
        <v>148</v>
      </c>
      <c r="AE35012" s="1" t="s">
        <v>156</v>
      </c>
      <c r="AF35012" s="1" t="s">
        <v>36907</v>
      </c>
      <c r="AG35012" s="1" t="s">
        <v>36907</v>
      </c>
      <c r="AH35012">
        <v>55</v>
      </c>
      <c r="AI35012">
        <v>0</v>
      </c>
      <c r="AJ35012">
        <v>4500</v>
      </c>
      <c r="AK35012">
        <v>4500</v>
      </c>
      <c r="AL35012">
        <v>4500</v>
      </c>
      <c r="AM35012" s="1" t="s">
        <v>36832</v>
      </c>
      <c r="AN35012">
        <v>0.13059999999999999</v>
      </c>
      <c r="AO35012">
        <v>4983.6097989999998</v>
      </c>
      <c r="AP35012">
        <v>4983.6099999999997</v>
      </c>
      <c r="AQ35012">
        <v>4500</v>
      </c>
      <c r="AR35012">
        <v>8.39</v>
      </c>
      <c r="AS35012">
        <v>483.61</v>
      </c>
      <c r="AT35012">
        <v>0</v>
      </c>
      <c r="AU35012">
        <v>0</v>
      </c>
      <c r="AV35012">
        <v>0</v>
      </c>
    </row>
    <row r="35013" spans="1:48" x14ac:dyDescent="0.3">
      <c r="A35013" s="1" t="s">
        <v>148</v>
      </c>
      <c r="B35013" s="1" t="s">
        <v>35366</v>
      </c>
      <c r="C35013" s="1" t="s">
        <v>54</v>
      </c>
      <c r="D35013" s="1" t="s">
        <v>37099</v>
      </c>
      <c r="E35013" s="1" t="s">
        <v>36894</v>
      </c>
      <c r="F35013" s="1" t="s">
        <v>37100</v>
      </c>
      <c r="G35013" s="1" t="s">
        <v>50</v>
      </c>
      <c r="H35013">
        <v>380457</v>
      </c>
      <c r="I35013" s="1" t="s">
        <v>37100</v>
      </c>
      <c r="J35013">
        <v>13085</v>
      </c>
      <c r="K35013" s="1" t="s">
        <v>89</v>
      </c>
      <c r="L35013" s="1" t="s">
        <v>151</v>
      </c>
      <c r="M35013" s="2">
        <v>43865</v>
      </c>
      <c r="N35013" s="1" t="s">
        <v>38035</v>
      </c>
      <c r="O35013" s="2">
        <v>26665</v>
      </c>
      <c r="P35013" s="1" t="s">
        <v>38035</v>
      </c>
      <c r="Q35013" s="2">
        <v>43522</v>
      </c>
      <c r="R35013" s="1" t="s">
        <v>182</v>
      </c>
      <c r="S35013" s="1" t="s">
        <v>37</v>
      </c>
      <c r="T35013" s="1" t="s">
        <v>153</v>
      </c>
      <c r="U35013" s="2">
        <v>43902</v>
      </c>
      <c r="V35013" s="1" t="s">
        <v>38</v>
      </c>
      <c r="W35013" s="1"/>
      <c r="X35013" s="1"/>
      <c r="Y35013" s="1" t="s">
        <v>39</v>
      </c>
      <c r="Z35013" s="1" t="s">
        <v>36889</v>
      </c>
      <c r="AA35013" s="1" t="s">
        <v>155</v>
      </c>
      <c r="AB35013" s="1" t="s">
        <v>65</v>
      </c>
      <c r="AC35013" s="1" t="s">
        <v>37</v>
      </c>
      <c r="AD35013" s="1" t="s">
        <v>148</v>
      </c>
      <c r="AE35013" s="1" t="s">
        <v>156</v>
      </c>
      <c r="AF35013" s="1" t="s">
        <v>36907</v>
      </c>
      <c r="AG35013" s="1" t="s">
        <v>36907</v>
      </c>
      <c r="AH35013">
        <v>46</v>
      </c>
      <c r="AI35013">
        <v>0</v>
      </c>
      <c r="AJ35013">
        <v>6000</v>
      </c>
      <c r="AK35013">
        <v>6000</v>
      </c>
      <c r="AL35013">
        <v>5750</v>
      </c>
      <c r="AM35013" s="1" t="s">
        <v>36831</v>
      </c>
      <c r="AN35013">
        <v>0.1</v>
      </c>
      <c r="AO35013">
        <v>6969.6726749999998</v>
      </c>
      <c r="AP35013">
        <v>6679.27</v>
      </c>
      <c r="AQ35013">
        <v>6000</v>
      </c>
      <c r="AR35013">
        <v>1.1100000000000001</v>
      </c>
      <c r="AS35013">
        <v>969.67</v>
      </c>
      <c r="AT35013">
        <v>0</v>
      </c>
      <c r="AU35013">
        <v>0</v>
      </c>
      <c r="AV35013">
        <v>0</v>
      </c>
    </row>
    <row r="35014" spans="1:48" x14ac:dyDescent="0.3">
      <c r="A35014" s="1" t="s">
        <v>148</v>
      </c>
      <c r="B35014" s="1" t="s">
        <v>35367</v>
      </c>
      <c r="C35014" s="1" t="s">
        <v>54</v>
      </c>
      <c r="D35014" s="1" t="s">
        <v>37042</v>
      </c>
      <c r="E35014" s="1" t="s">
        <v>36894</v>
      </c>
      <c r="F35014" s="1" t="s">
        <v>18163</v>
      </c>
      <c r="G35014" s="1" t="s">
        <v>50</v>
      </c>
      <c r="H35014">
        <v>530096</v>
      </c>
      <c r="I35014" s="1" t="s">
        <v>18163</v>
      </c>
      <c r="J35014">
        <v>13086</v>
      </c>
      <c r="K35014" s="1" t="s">
        <v>245</v>
      </c>
      <c r="L35014" s="1" t="s">
        <v>151</v>
      </c>
      <c r="M35014" s="2">
        <v>43865</v>
      </c>
      <c r="N35014" s="1" t="s">
        <v>38017</v>
      </c>
      <c r="O35014" s="2">
        <v>25204</v>
      </c>
      <c r="P35014" s="1" t="s">
        <v>37807</v>
      </c>
      <c r="Q35014" s="2">
        <v>43433</v>
      </c>
      <c r="R35014" s="1" t="s">
        <v>182</v>
      </c>
      <c r="S35014" s="1" t="s">
        <v>37</v>
      </c>
      <c r="T35014" s="1" t="s">
        <v>153</v>
      </c>
      <c r="U35014" s="2">
        <v>43902</v>
      </c>
      <c r="V35014" s="1" t="s">
        <v>38</v>
      </c>
      <c r="W35014" s="1"/>
      <c r="X35014" s="1"/>
      <c r="Y35014" s="1" t="s">
        <v>183</v>
      </c>
      <c r="Z35014" s="1" t="s">
        <v>36889</v>
      </c>
      <c r="AA35014" s="1" t="s">
        <v>155</v>
      </c>
      <c r="AB35014" s="1" t="s">
        <v>65</v>
      </c>
      <c r="AC35014" s="1" t="s">
        <v>37</v>
      </c>
      <c r="AD35014" s="1" t="s">
        <v>148</v>
      </c>
      <c r="AE35014" s="1" t="s">
        <v>156</v>
      </c>
      <c r="AF35014" s="1" t="s">
        <v>36907</v>
      </c>
      <c r="AG35014" s="1" t="s">
        <v>36907</v>
      </c>
      <c r="AH35014">
        <v>49</v>
      </c>
      <c r="AI35014">
        <v>0</v>
      </c>
      <c r="AJ35014">
        <v>2000</v>
      </c>
      <c r="AK35014">
        <v>2000</v>
      </c>
      <c r="AL35014">
        <v>2000</v>
      </c>
      <c r="AM35014" s="1" t="s">
        <v>36831</v>
      </c>
      <c r="AN35014">
        <v>0.1074</v>
      </c>
      <c r="AO35014">
        <v>2101.0035710000002</v>
      </c>
      <c r="AP35014">
        <v>2101</v>
      </c>
      <c r="AQ35014">
        <v>2000</v>
      </c>
      <c r="AR35014">
        <v>5.13</v>
      </c>
      <c r="AS35014">
        <v>101</v>
      </c>
      <c r="AT35014">
        <v>0</v>
      </c>
      <c r="AU35014">
        <v>0</v>
      </c>
      <c r="AV35014">
        <v>0</v>
      </c>
    </row>
    <row r="35015" spans="1:48" x14ac:dyDescent="0.3">
      <c r="A35015" s="1" t="s">
        <v>148</v>
      </c>
      <c r="B35015" s="1" t="s">
        <v>35368</v>
      </c>
      <c r="C35015" s="1" t="s">
        <v>54</v>
      </c>
      <c r="D35015" s="1" t="s">
        <v>37605</v>
      </c>
      <c r="E35015" s="1" t="s">
        <v>36894</v>
      </c>
      <c r="F35015" s="1" t="s">
        <v>37606</v>
      </c>
      <c r="G35015" s="1" t="s">
        <v>50</v>
      </c>
      <c r="H35015">
        <v>370503</v>
      </c>
      <c r="I35015" s="1" t="s">
        <v>37606</v>
      </c>
      <c r="J35015">
        <v>13006</v>
      </c>
      <c r="K35015" s="1" t="s">
        <v>181</v>
      </c>
      <c r="L35015" s="1" t="s">
        <v>151</v>
      </c>
      <c r="M35015" s="2">
        <v>43865</v>
      </c>
      <c r="N35015" s="1" t="s">
        <v>12996</v>
      </c>
      <c r="O35015" s="2">
        <v>25204</v>
      </c>
      <c r="P35015" s="1" t="s">
        <v>12996</v>
      </c>
      <c r="Q35015" s="2">
        <v>43494</v>
      </c>
      <c r="R35015" s="1" t="s">
        <v>182</v>
      </c>
      <c r="S35015" s="1" t="s">
        <v>37</v>
      </c>
      <c r="T35015" s="1" t="s">
        <v>153</v>
      </c>
      <c r="U35015" s="2">
        <v>43902</v>
      </c>
      <c r="V35015" s="1" t="s">
        <v>38</v>
      </c>
      <c r="W35015" s="1"/>
      <c r="X35015" s="1"/>
      <c r="Y35015" s="1" t="s">
        <v>183</v>
      </c>
      <c r="Z35015" s="1" t="s">
        <v>36889</v>
      </c>
      <c r="AA35015" s="1" t="s">
        <v>155</v>
      </c>
      <c r="AB35015" s="1" t="s">
        <v>65</v>
      </c>
      <c r="AC35015" s="1" t="s">
        <v>37</v>
      </c>
      <c r="AD35015" s="1" t="s">
        <v>148</v>
      </c>
      <c r="AE35015" s="1" t="s">
        <v>156</v>
      </c>
      <c r="AF35015" s="1" t="s">
        <v>36907</v>
      </c>
      <c r="AG35015" s="1" t="s">
        <v>36907</v>
      </c>
      <c r="AH35015">
        <v>50</v>
      </c>
      <c r="AI35015">
        <v>0</v>
      </c>
      <c r="AJ35015">
        <v>5500</v>
      </c>
      <c r="AK35015">
        <v>5500</v>
      </c>
      <c r="AL35015">
        <v>5500</v>
      </c>
      <c r="AM35015" s="1" t="s">
        <v>36832</v>
      </c>
      <c r="AN35015">
        <v>0.1037</v>
      </c>
      <c r="AO35015">
        <v>6430.7587729999996</v>
      </c>
      <c r="AP35015">
        <v>6430.76</v>
      </c>
      <c r="AQ35015">
        <v>5500</v>
      </c>
      <c r="AR35015">
        <v>7.66</v>
      </c>
      <c r="AS35015">
        <v>930.76</v>
      </c>
      <c r="AT35015">
        <v>0</v>
      </c>
      <c r="AU35015">
        <v>0</v>
      </c>
      <c r="AV35015">
        <v>0</v>
      </c>
    </row>
    <row r="35016" spans="1:48" x14ac:dyDescent="0.3">
      <c r="A35016" s="1" t="s">
        <v>148</v>
      </c>
      <c r="B35016" s="1" t="s">
        <v>35369</v>
      </c>
      <c r="C35016" s="1" t="s">
        <v>54</v>
      </c>
      <c r="D35016" s="1" t="s">
        <v>37605</v>
      </c>
      <c r="E35016" s="1" t="s">
        <v>36894</v>
      </c>
      <c r="F35016" s="1" t="s">
        <v>37606</v>
      </c>
      <c r="G35016" s="1" t="s">
        <v>50</v>
      </c>
      <c r="H35016">
        <v>370225</v>
      </c>
      <c r="I35016" s="1" t="s">
        <v>37606</v>
      </c>
      <c r="J35016">
        <v>67360</v>
      </c>
      <c r="K35016" s="1" t="s">
        <v>253</v>
      </c>
      <c r="L35016" s="1" t="s">
        <v>151</v>
      </c>
      <c r="M35016" s="2">
        <v>43865</v>
      </c>
      <c r="N35016" s="1" t="s">
        <v>12996</v>
      </c>
      <c r="O35016" s="2">
        <v>26299</v>
      </c>
      <c r="P35016" s="1" t="s">
        <v>12996</v>
      </c>
      <c r="Q35016" s="2">
        <v>43227</v>
      </c>
      <c r="R35016" s="1" t="s">
        <v>182</v>
      </c>
      <c r="S35016" s="1" t="s">
        <v>37</v>
      </c>
      <c r="T35016" s="1" t="s">
        <v>153</v>
      </c>
      <c r="U35016" s="2">
        <v>43903</v>
      </c>
      <c r="V35016" s="1" t="s">
        <v>38</v>
      </c>
      <c r="W35016" s="1"/>
      <c r="X35016" s="1"/>
      <c r="Y35016" s="1" t="s">
        <v>39</v>
      </c>
      <c r="Z35016" s="1" t="s">
        <v>36889</v>
      </c>
      <c r="AA35016" s="1" t="s">
        <v>155</v>
      </c>
      <c r="AB35016" s="1" t="s">
        <v>65</v>
      </c>
      <c r="AC35016" s="1" t="s">
        <v>37</v>
      </c>
      <c r="AD35016" s="1" t="s">
        <v>148</v>
      </c>
      <c r="AE35016" s="1" t="s">
        <v>156</v>
      </c>
      <c r="AF35016" s="1" t="s">
        <v>36907</v>
      </c>
      <c r="AG35016" s="1" t="s">
        <v>36907</v>
      </c>
      <c r="AH35016">
        <v>46</v>
      </c>
      <c r="AI35016">
        <v>0</v>
      </c>
      <c r="AJ35016">
        <v>1000</v>
      </c>
      <c r="AK35016">
        <v>1000</v>
      </c>
      <c r="AL35016">
        <v>1000</v>
      </c>
      <c r="AM35016" s="1" t="s">
        <v>36831</v>
      </c>
      <c r="AN35016">
        <v>0.1037</v>
      </c>
      <c r="AO35016">
        <v>1163.7913610000001</v>
      </c>
      <c r="AP35016">
        <v>1163.79</v>
      </c>
      <c r="AQ35016">
        <v>1000</v>
      </c>
      <c r="AR35016">
        <v>5</v>
      </c>
      <c r="AS35016">
        <v>163.79</v>
      </c>
      <c r="AT35016">
        <v>0</v>
      </c>
      <c r="AU35016">
        <v>0</v>
      </c>
      <c r="AV35016">
        <v>0</v>
      </c>
    </row>
    <row r="35017" spans="1:48" x14ac:dyDescent="0.3">
      <c r="A35017" s="1" t="s">
        <v>148</v>
      </c>
      <c r="B35017" s="1" t="s">
        <v>35370</v>
      </c>
      <c r="C35017" s="1" t="s">
        <v>54</v>
      </c>
      <c r="D35017" s="1" t="s">
        <v>37099</v>
      </c>
      <c r="E35017" s="1" t="s">
        <v>36894</v>
      </c>
      <c r="F35017" s="1" t="s">
        <v>37100</v>
      </c>
      <c r="G35017" s="1" t="s">
        <v>50</v>
      </c>
      <c r="H35017">
        <v>380422</v>
      </c>
      <c r="I35017" s="1" t="s">
        <v>37100</v>
      </c>
      <c r="J35017">
        <v>6037</v>
      </c>
      <c r="K35017" s="1" t="s">
        <v>173</v>
      </c>
      <c r="L35017" s="1" t="s">
        <v>151</v>
      </c>
      <c r="M35017" s="2">
        <v>43865</v>
      </c>
      <c r="N35017" s="1" t="s">
        <v>37103</v>
      </c>
      <c r="O35017" s="2">
        <v>25569</v>
      </c>
      <c r="P35017" s="1" t="s">
        <v>37103</v>
      </c>
      <c r="Q35017" s="2">
        <v>43493</v>
      </c>
      <c r="R35017" s="1" t="s">
        <v>182</v>
      </c>
      <c r="S35017" s="1" t="s">
        <v>37</v>
      </c>
      <c r="T35017" s="1" t="s">
        <v>153</v>
      </c>
      <c r="U35017" s="2">
        <v>43903</v>
      </c>
      <c r="V35017" s="1" t="s">
        <v>38</v>
      </c>
      <c r="W35017" s="1"/>
      <c r="X35017" s="1"/>
      <c r="Y35017" s="1" t="s">
        <v>39</v>
      </c>
      <c r="Z35017" s="1" t="s">
        <v>36889</v>
      </c>
      <c r="AA35017" s="1" t="s">
        <v>155</v>
      </c>
      <c r="AB35017" s="1" t="s">
        <v>65</v>
      </c>
      <c r="AC35017" s="1" t="s">
        <v>37</v>
      </c>
      <c r="AD35017" s="1" t="s">
        <v>148</v>
      </c>
      <c r="AE35017" s="1" t="s">
        <v>156</v>
      </c>
      <c r="AF35017" s="1" t="s">
        <v>36908</v>
      </c>
      <c r="AG35017" s="1" t="s">
        <v>36907</v>
      </c>
      <c r="AH35017">
        <v>49</v>
      </c>
      <c r="AI35017">
        <v>1</v>
      </c>
      <c r="AJ35017">
        <v>20000</v>
      </c>
      <c r="AK35017">
        <v>20000</v>
      </c>
      <c r="AL35017">
        <v>19975</v>
      </c>
      <c r="AM35017" s="1" t="s">
        <v>36831</v>
      </c>
      <c r="AN35017">
        <v>0.14169999999999999</v>
      </c>
      <c r="AO35017">
        <v>24359.569579999999</v>
      </c>
      <c r="AP35017">
        <v>24329.119999999999</v>
      </c>
      <c r="AQ35017">
        <v>20000</v>
      </c>
      <c r="AR35017">
        <v>9.43</v>
      </c>
      <c r="AS35017">
        <v>4359.57</v>
      </c>
      <c r="AT35017">
        <v>0</v>
      </c>
      <c r="AU35017">
        <v>0</v>
      </c>
      <c r="AV35017">
        <v>0</v>
      </c>
    </row>
    <row r="35018" spans="1:48" x14ac:dyDescent="0.3">
      <c r="A35018" s="1" t="s">
        <v>148</v>
      </c>
      <c r="B35018" s="1" t="s">
        <v>35371</v>
      </c>
      <c r="C35018" s="1" t="s">
        <v>54</v>
      </c>
      <c r="D35018" s="1" t="s">
        <v>37104</v>
      </c>
      <c r="E35018" s="1" t="s">
        <v>36894</v>
      </c>
      <c r="F35018" s="1" t="s">
        <v>344</v>
      </c>
      <c r="G35018" s="1" t="s">
        <v>50</v>
      </c>
      <c r="H35018">
        <v>520148</v>
      </c>
      <c r="I35018" s="1" t="s">
        <v>344</v>
      </c>
      <c r="J35018">
        <v>6097</v>
      </c>
      <c r="K35018" s="1" t="s">
        <v>234</v>
      </c>
      <c r="L35018" s="1" t="s">
        <v>151</v>
      </c>
      <c r="M35018" s="2">
        <v>43865</v>
      </c>
      <c r="N35018" s="1" t="s">
        <v>37492</v>
      </c>
      <c r="O35018" s="2">
        <v>25569</v>
      </c>
      <c r="P35018" s="1" t="s">
        <v>37492</v>
      </c>
      <c r="Q35018" s="2">
        <v>43507</v>
      </c>
      <c r="R35018" s="1" t="s">
        <v>182</v>
      </c>
      <c r="S35018" s="1" t="s">
        <v>37</v>
      </c>
      <c r="T35018" s="1" t="s">
        <v>153</v>
      </c>
      <c r="U35018" s="2">
        <v>43903</v>
      </c>
      <c r="V35018" s="1" t="s">
        <v>38</v>
      </c>
      <c r="W35018" s="1"/>
      <c r="X35018" s="1"/>
      <c r="Y35018" s="1" t="s">
        <v>183</v>
      </c>
      <c r="Z35018" s="1" t="s">
        <v>36889</v>
      </c>
      <c r="AA35018" s="1" t="s">
        <v>155</v>
      </c>
      <c r="AB35018" s="1" t="s">
        <v>65</v>
      </c>
      <c r="AC35018" s="1" t="s">
        <v>37</v>
      </c>
      <c r="AD35018" s="1" t="s">
        <v>148</v>
      </c>
      <c r="AE35018" s="1" t="s">
        <v>156</v>
      </c>
      <c r="AF35018" s="1" t="s">
        <v>36907</v>
      </c>
      <c r="AG35018" s="1" t="s">
        <v>36907</v>
      </c>
      <c r="AH35018">
        <v>49</v>
      </c>
      <c r="AI35018">
        <v>0</v>
      </c>
      <c r="AJ35018">
        <v>8000</v>
      </c>
      <c r="AK35018">
        <v>8000</v>
      </c>
      <c r="AL35018">
        <v>8000</v>
      </c>
      <c r="AM35018" s="1" t="s">
        <v>36831</v>
      </c>
      <c r="AN35018">
        <v>9.6299999999999997E-2</v>
      </c>
      <c r="AO35018">
        <v>9242.9456470000005</v>
      </c>
      <c r="AP35018">
        <v>9242.9500000000007</v>
      </c>
      <c r="AQ35018">
        <v>8000</v>
      </c>
      <c r="AR35018">
        <v>10.029999999999999</v>
      </c>
      <c r="AS35018">
        <v>1242.95</v>
      </c>
      <c r="AT35018">
        <v>0</v>
      </c>
      <c r="AU35018">
        <v>0</v>
      </c>
      <c r="AV35018">
        <v>0</v>
      </c>
    </row>
    <row r="35019" spans="1:48" x14ac:dyDescent="0.3">
      <c r="A35019" s="1" t="s">
        <v>148</v>
      </c>
      <c r="B35019" s="1" t="s">
        <v>35372</v>
      </c>
      <c r="C35019" s="1" t="s">
        <v>54</v>
      </c>
      <c r="D35019" s="1" t="s">
        <v>37104</v>
      </c>
      <c r="E35019" s="1" t="s">
        <v>36894</v>
      </c>
      <c r="F35019" s="1" t="s">
        <v>344</v>
      </c>
      <c r="G35019" s="1" t="s">
        <v>50</v>
      </c>
      <c r="H35019">
        <v>520193</v>
      </c>
      <c r="I35019" s="1" t="s">
        <v>344</v>
      </c>
      <c r="J35019">
        <v>67386</v>
      </c>
      <c r="K35019" s="1" t="s">
        <v>147</v>
      </c>
      <c r="L35019" s="1" t="s">
        <v>151</v>
      </c>
      <c r="M35019" s="2">
        <v>43865</v>
      </c>
      <c r="N35019" s="1" t="s">
        <v>37492</v>
      </c>
      <c r="O35019" s="2">
        <v>25569</v>
      </c>
      <c r="P35019" s="1" t="s">
        <v>37492</v>
      </c>
      <c r="Q35019" s="2">
        <v>43535</v>
      </c>
      <c r="R35019" s="1" t="s">
        <v>182</v>
      </c>
      <c r="S35019" s="1" t="s">
        <v>37</v>
      </c>
      <c r="T35019" s="1" t="s">
        <v>153</v>
      </c>
      <c r="U35019" s="2">
        <v>43903</v>
      </c>
      <c r="V35019" s="1" t="s">
        <v>38</v>
      </c>
      <c r="W35019" s="1"/>
      <c r="X35019" s="1"/>
      <c r="Y35019" s="1" t="s">
        <v>183</v>
      </c>
      <c r="Z35019" s="1" t="s">
        <v>36889</v>
      </c>
      <c r="AA35019" s="1" t="s">
        <v>155</v>
      </c>
      <c r="AB35019" s="1" t="s">
        <v>65</v>
      </c>
      <c r="AC35019" s="1" t="s">
        <v>37</v>
      </c>
      <c r="AD35019" s="1" t="s">
        <v>148</v>
      </c>
      <c r="AE35019" s="1" t="s">
        <v>156</v>
      </c>
      <c r="AF35019" s="1" t="s">
        <v>36908</v>
      </c>
      <c r="AG35019" s="1" t="s">
        <v>36907</v>
      </c>
      <c r="AH35019">
        <v>49</v>
      </c>
      <c r="AI35019">
        <v>1</v>
      </c>
      <c r="AJ35019">
        <v>15000</v>
      </c>
      <c r="AK35019">
        <v>15000</v>
      </c>
      <c r="AL35019">
        <v>15000</v>
      </c>
      <c r="AM35019" s="1" t="s">
        <v>36831</v>
      </c>
      <c r="AN35019">
        <v>0.1268</v>
      </c>
      <c r="AO35019">
        <v>18111.5422</v>
      </c>
      <c r="AP35019">
        <v>18111.54</v>
      </c>
      <c r="AQ35019">
        <v>15000</v>
      </c>
      <c r="AR35019">
        <v>4.5599999999999996</v>
      </c>
      <c r="AS35019">
        <v>3111.54</v>
      </c>
      <c r="AT35019">
        <v>0</v>
      </c>
      <c r="AU35019">
        <v>0</v>
      </c>
      <c r="AV35019">
        <v>0</v>
      </c>
    </row>
    <row r="35020" spans="1:48" x14ac:dyDescent="0.3">
      <c r="A35020" s="1" t="s">
        <v>148</v>
      </c>
      <c r="B35020" s="1" t="s">
        <v>35373</v>
      </c>
      <c r="C35020" s="1" t="s">
        <v>54</v>
      </c>
      <c r="D35020" s="1" t="s">
        <v>37099</v>
      </c>
      <c r="E35020" s="1" t="s">
        <v>36894</v>
      </c>
      <c r="F35020" s="1" t="s">
        <v>37100</v>
      </c>
      <c r="G35020" s="1" t="s">
        <v>50</v>
      </c>
      <c r="H35020">
        <v>380422</v>
      </c>
      <c r="I35020" s="1" t="s">
        <v>37100</v>
      </c>
      <c r="J35020">
        <v>6038</v>
      </c>
      <c r="K35020" s="1" t="s">
        <v>332</v>
      </c>
      <c r="L35020" s="1" t="s">
        <v>151</v>
      </c>
      <c r="M35020" s="2">
        <v>43865</v>
      </c>
      <c r="N35020" s="1" t="s">
        <v>37103</v>
      </c>
      <c r="O35020" s="2">
        <v>25204</v>
      </c>
      <c r="P35020" s="1" t="s">
        <v>37103</v>
      </c>
      <c r="Q35020" s="2">
        <v>43493</v>
      </c>
      <c r="R35020" s="1" t="s">
        <v>182</v>
      </c>
      <c r="S35020" s="1" t="s">
        <v>37</v>
      </c>
      <c r="T35020" s="1" t="s">
        <v>153</v>
      </c>
      <c r="U35020" s="2">
        <v>43903</v>
      </c>
      <c r="V35020" s="1" t="s">
        <v>38</v>
      </c>
      <c r="W35020" s="1"/>
      <c r="X35020" s="1"/>
      <c r="Y35020" s="1" t="s">
        <v>39</v>
      </c>
      <c r="Z35020" s="1" t="s">
        <v>36889</v>
      </c>
      <c r="AA35020" s="1" t="s">
        <v>155</v>
      </c>
      <c r="AB35020" s="1" t="s">
        <v>65</v>
      </c>
      <c r="AC35020" s="1" t="s">
        <v>37</v>
      </c>
      <c r="AD35020" s="1" t="s">
        <v>148</v>
      </c>
      <c r="AE35020" s="1" t="s">
        <v>156</v>
      </c>
      <c r="AF35020" s="1" t="s">
        <v>36907</v>
      </c>
      <c r="AG35020" s="1" t="s">
        <v>36907</v>
      </c>
      <c r="AH35020">
        <v>50</v>
      </c>
      <c r="AI35020">
        <v>0</v>
      </c>
      <c r="AJ35020">
        <v>5000</v>
      </c>
      <c r="AK35020">
        <v>5000</v>
      </c>
      <c r="AL35020">
        <v>5000</v>
      </c>
      <c r="AM35020" s="1" t="s">
        <v>36831</v>
      </c>
      <c r="AN35020">
        <v>0.15279999999999999</v>
      </c>
      <c r="AO35020">
        <v>6288.3042720000003</v>
      </c>
      <c r="AP35020">
        <v>6288.3</v>
      </c>
      <c r="AQ35020">
        <v>5000</v>
      </c>
      <c r="AR35020">
        <v>5.08</v>
      </c>
      <c r="AS35020">
        <v>1273.3</v>
      </c>
      <c r="AT35020">
        <v>15</v>
      </c>
      <c r="AU35020">
        <v>0</v>
      </c>
      <c r="AV35020">
        <v>0</v>
      </c>
    </row>
    <row r="35021" spans="1:48" x14ac:dyDescent="0.3">
      <c r="A35021" s="1" t="s">
        <v>148</v>
      </c>
      <c r="B35021" s="1" t="s">
        <v>35374</v>
      </c>
      <c r="C35021" s="1" t="s">
        <v>54</v>
      </c>
      <c r="D35021" s="1" t="s">
        <v>37104</v>
      </c>
      <c r="E35021" s="1" t="s">
        <v>36894</v>
      </c>
      <c r="F35021" s="1" t="s">
        <v>344</v>
      </c>
      <c r="G35021" s="1" t="s">
        <v>50</v>
      </c>
      <c r="H35021">
        <v>520149</v>
      </c>
      <c r="I35021" s="1" t="s">
        <v>344</v>
      </c>
      <c r="J35021">
        <v>6223</v>
      </c>
      <c r="K35021" s="1" t="s">
        <v>95</v>
      </c>
      <c r="L35021" s="1" t="s">
        <v>151</v>
      </c>
      <c r="M35021" s="2">
        <v>43865</v>
      </c>
      <c r="N35021" s="1" t="s">
        <v>38096</v>
      </c>
      <c r="O35021" s="2">
        <v>25204</v>
      </c>
      <c r="P35021" s="1" t="s">
        <v>37492</v>
      </c>
      <c r="Q35021" s="2">
        <v>43507</v>
      </c>
      <c r="R35021" s="1" t="s">
        <v>182</v>
      </c>
      <c r="S35021" s="1" t="s">
        <v>37</v>
      </c>
      <c r="T35021" s="1" t="s">
        <v>153</v>
      </c>
      <c r="U35021" s="2">
        <v>43903</v>
      </c>
      <c r="V35021" s="1" t="s">
        <v>38</v>
      </c>
      <c r="W35021" s="1"/>
      <c r="X35021" s="1"/>
      <c r="Y35021" s="1" t="s">
        <v>183</v>
      </c>
      <c r="Z35021" s="1" t="s">
        <v>36889</v>
      </c>
      <c r="AA35021" s="1" t="s">
        <v>155</v>
      </c>
      <c r="AB35021" s="1" t="s">
        <v>65</v>
      </c>
      <c r="AC35021" s="1" t="s">
        <v>37</v>
      </c>
      <c r="AD35021" s="1" t="s">
        <v>148</v>
      </c>
      <c r="AE35021" s="1" t="s">
        <v>156</v>
      </c>
      <c r="AF35021" s="1" t="s">
        <v>36907</v>
      </c>
      <c r="AG35021" s="1" t="s">
        <v>36907</v>
      </c>
      <c r="AH35021">
        <v>50</v>
      </c>
      <c r="AI35021">
        <v>0</v>
      </c>
      <c r="AJ35021">
        <v>7600</v>
      </c>
      <c r="AK35021">
        <v>7600</v>
      </c>
      <c r="AL35021">
        <v>7600</v>
      </c>
      <c r="AM35021" s="1" t="s">
        <v>36831</v>
      </c>
      <c r="AN35021">
        <v>0.06</v>
      </c>
      <c r="AO35021">
        <v>8683.5127699999994</v>
      </c>
      <c r="AP35021">
        <v>8683.51</v>
      </c>
      <c r="AQ35021">
        <v>7600</v>
      </c>
      <c r="AR35021">
        <v>2.29</v>
      </c>
      <c r="AS35021">
        <v>1083.51</v>
      </c>
      <c r="AT35021">
        <v>0</v>
      </c>
      <c r="AU35021">
        <v>0</v>
      </c>
      <c r="AV35021">
        <v>0</v>
      </c>
    </row>
    <row r="35022" spans="1:48" x14ac:dyDescent="0.3">
      <c r="A35022" s="1" t="s">
        <v>148</v>
      </c>
      <c r="B35022" s="1" t="s">
        <v>35375</v>
      </c>
      <c r="C35022" s="1" t="s">
        <v>54</v>
      </c>
      <c r="D35022" s="1" t="s">
        <v>37099</v>
      </c>
      <c r="E35022" s="1" t="s">
        <v>36894</v>
      </c>
      <c r="F35022" s="1" t="s">
        <v>37100</v>
      </c>
      <c r="G35022" s="1" t="s">
        <v>50</v>
      </c>
      <c r="H35022">
        <v>380429</v>
      </c>
      <c r="I35022" s="1" t="s">
        <v>37100</v>
      </c>
      <c r="J35022">
        <v>13135</v>
      </c>
      <c r="K35022" s="1" t="s">
        <v>136</v>
      </c>
      <c r="L35022" s="1" t="s">
        <v>151</v>
      </c>
      <c r="M35022" s="2">
        <v>43865</v>
      </c>
      <c r="N35022" s="1" t="s">
        <v>38035</v>
      </c>
      <c r="O35022" s="2">
        <v>25204</v>
      </c>
      <c r="P35022" s="1" t="s">
        <v>38035</v>
      </c>
      <c r="Q35022" s="2">
        <v>43496</v>
      </c>
      <c r="R35022" s="1" t="s">
        <v>182</v>
      </c>
      <c r="S35022" s="1" t="s">
        <v>37</v>
      </c>
      <c r="T35022" s="1" t="s">
        <v>153</v>
      </c>
      <c r="U35022" s="2">
        <v>43903</v>
      </c>
      <c r="V35022" s="1" t="s">
        <v>38</v>
      </c>
      <c r="W35022" s="1"/>
      <c r="X35022" s="1"/>
      <c r="Y35022" s="1" t="s">
        <v>39</v>
      </c>
      <c r="Z35022" s="1" t="s">
        <v>36889</v>
      </c>
      <c r="AA35022" s="1" t="s">
        <v>155</v>
      </c>
      <c r="AB35022" s="1" t="s">
        <v>65</v>
      </c>
      <c r="AC35022" s="1" t="s">
        <v>37</v>
      </c>
      <c r="AD35022" s="1" t="s">
        <v>148</v>
      </c>
      <c r="AE35022" s="1" t="s">
        <v>156</v>
      </c>
      <c r="AF35022" s="1" t="s">
        <v>36907</v>
      </c>
      <c r="AG35022" s="1" t="s">
        <v>36907</v>
      </c>
      <c r="AH35022">
        <v>50</v>
      </c>
      <c r="AI35022">
        <v>0</v>
      </c>
      <c r="AJ35022">
        <v>30000</v>
      </c>
      <c r="AK35022">
        <v>30000</v>
      </c>
      <c r="AL35022">
        <v>29975</v>
      </c>
      <c r="AM35022" s="1" t="s">
        <v>36832</v>
      </c>
      <c r="AN35022">
        <v>0.17510000000000001</v>
      </c>
      <c r="AO35022">
        <v>45229.319900000002</v>
      </c>
      <c r="AP35022">
        <v>45191.63</v>
      </c>
      <c r="AQ35022">
        <v>30000</v>
      </c>
      <c r="AR35022">
        <v>0.91</v>
      </c>
      <c r="AS35022">
        <v>15229.32</v>
      </c>
      <c r="AT35022">
        <v>0</v>
      </c>
      <c r="AU35022">
        <v>0</v>
      </c>
      <c r="AV35022">
        <v>0</v>
      </c>
    </row>
    <row r="35023" spans="1:48" x14ac:dyDescent="0.3">
      <c r="A35023" s="1" t="s">
        <v>148</v>
      </c>
      <c r="B35023" s="1" t="s">
        <v>35376</v>
      </c>
      <c r="C35023" s="1" t="s">
        <v>54</v>
      </c>
      <c r="D35023" s="1" t="s">
        <v>37104</v>
      </c>
      <c r="E35023" s="1" t="s">
        <v>36894</v>
      </c>
      <c r="F35023" s="1" t="s">
        <v>344</v>
      </c>
      <c r="G35023" s="1" t="s">
        <v>50</v>
      </c>
      <c r="H35023">
        <v>520105</v>
      </c>
      <c r="I35023" s="1" t="s">
        <v>344</v>
      </c>
      <c r="J35023">
        <v>6040</v>
      </c>
      <c r="K35023" s="1" t="s">
        <v>456</v>
      </c>
      <c r="L35023" s="1" t="s">
        <v>151</v>
      </c>
      <c r="M35023" s="2">
        <v>43865</v>
      </c>
      <c r="N35023" s="1" t="s">
        <v>38096</v>
      </c>
      <c r="O35023" s="2">
        <v>24108</v>
      </c>
      <c r="P35023" s="1" t="s">
        <v>37492</v>
      </c>
      <c r="Q35023" s="2">
        <v>43465</v>
      </c>
      <c r="R35023" s="1" t="s">
        <v>182</v>
      </c>
      <c r="S35023" s="1" t="s">
        <v>37</v>
      </c>
      <c r="T35023" s="1" t="s">
        <v>153</v>
      </c>
      <c r="U35023" s="2">
        <v>43903</v>
      </c>
      <c r="V35023" s="1" t="s">
        <v>38</v>
      </c>
      <c r="W35023" s="1"/>
      <c r="X35023" s="1"/>
      <c r="Y35023" s="1" t="s">
        <v>183</v>
      </c>
      <c r="Z35023" s="1" t="s">
        <v>36889</v>
      </c>
      <c r="AA35023" s="1" t="s">
        <v>155</v>
      </c>
      <c r="AB35023" s="1" t="s">
        <v>65</v>
      </c>
      <c r="AC35023" s="1" t="s">
        <v>37</v>
      </c>
      <c r="AD35023" s="1" t="s">
        <v>148</v>
      </c>
      <c r="AE35023" s="1" t="s">
        <v>156</v>
      </c>
      <c r="AF35023" s="1" t="s">
        <v>36907</v>
      </c>
      <c r="AG35023" s="1" t="s">
        <v>36907</v>
      </c>
      <c r="AH35023">
        <v>52</v>
      </c>
      <c r="AI35023">
        <v>0</v>
      </c>
      <c r="AJ35023">
        <v>9000</v>
      </c>
      <c r="AK35023">
        <v>9000</v>
      </c>
      <c r="AL35023">
        <v>9000</v>
      </c>
      <c r="AM35023" s="1" t="s">
        <v>36831</v>
      </c>
      <c r="AN35023">
        <v>7.6600000000000001E-2</v>
      </c>
      <c r="AO35023">
        <v>9509.2977329999994</v>
      </c>
      <c r="AP35023">
        <v>9509.2999999999993</v>
      </c>
      <c r="AQ35023">
        <v>9000</v>
      </c>
      <c r="AR35023">
        <v>1.75</v>
      </c>
      <c r="AS35023">
        <v>509.3</v>
      </c>
      <c r="AT35023">
        <v>0</v>
      </c>
      <c r="AU35023">
        <v>0</v>
      </c>
      <c r="AV35023">
        <v>0</v>
      </c>
    </row>
    <row r="35024" spans="1:48" x14ac:dyDescent="0.3">
      <c r="A35024" s="1" t="s">
        <v>148</v>
      </c>
      <c r="B35024" s="1" t="s">
        <v>35377</v>
      </c>
      <c r="C35024" s="1" t="s">
        <v>54</v>
      </c>
      <c r="D35024" s="1" t="s">
        <v>37015</v>
      </c>
      <c r="E35024" s="1" t="s">
        <v>36894</v>
      </c>
      <c r="F35024" s="1" t="s">
        <v>37639</v>
      </c>
      <c r="G35024" s="1" t="s">
        <v>50</v>
      </c>
      <c r="H35024">
        <v>420343</v>
      </c>
      <c r="I35024" s="1" t="s">
        <v>37639</v>
      </c>
      <c r="J35024">
        <v>6285</v>
      </c>
      <c r="K35024" s="1" t="s">
        <v>209</v>
      </c>
      <c r="L35024" s="1" t="s">
        <v>151</v>
      </c>
      <c r="M35024" s="2">
        <v>43865</v>
      </c>
      <c r="N35024" s="1" t="s">
        <v>13359</v>
      </c>
      <c r="O35024" s="2">
        <v>24108</v>
      </c>
      <c r="P35024" s="1" t="s">
        <v>13359</v>
      </c>
      <c r="Q35024" s="2">
        <v>43553</v>
      </c>
      <c r="R35024" s="1" t="s">
        <v>182</v>
      </c>
      <c r="S35024" s="1" t="s">
        <v>37</v>
      </c>
      <c r="T35024" s="1" t="s">
        <v>153</v>
      </c>
      <c r="U35024" s="2">
        <v>43903</v>
      </c>
      <c r="V35024" s="1" t="s">
        <v>38</v>
      </c>
      <c r="W35024" s="1"/>
      <c r="X35024" s="1"/>
      <c r="Y35024" s="1" t="s">
        <v>183</v>
      </c>
      <c r="Z35024" s="1" t="s">
        <v>36889</v>
      </c>
      <c r="AA35024" s="1" t="s">
        <v>155</v>
      </c>
      <c r="AB35024" s="1" t="s">
        <v>65</v>
      </c>
      <c r="AC35024" s="1" t="s">
        <v>37</v>
      </c>
      <c r="AD35024" s="1" t="s">
        <v>148</v>
      </c>
      <c r="AE35024" s="1" t="s">
        <v>156</v>
      </c>
      <c r="AF35024" s="1" t="s">
        <v>36908</v>
      </c>
      <c r="AG35024" s="1" t="s">
        <v>36907</v>
      </c>
      <c r="AH35024">
        <v>53</v>
      </c>
      <c r="AI35024">
        <v>2</v>
      </c>
      <c r="AJ35024">
        <v>15850</v>
      </c>
      <c r="AK35024">
        <v>15850</v>
      </c>
      <c r="AL35024">
        <v>15825</v>
      </c>
      <c r="AM35024" s="1" t="s">
        <v>36832</v>
      </c>
      <c r="AN35024">
        <v>0.1825</v>
      </c>
      <c r="AO35024">
        <v>24010.218250000002</v>
      </c>
      <c r="AP35024">
        <v>23972.35</v>
      </c>
      <c r="AQ35024">
        <v>15849.99</v>
      </c>
      <c r="AR35024">
        <v>1.07</v>
      </c>
      <c r="AS35024">
        <v>8160.23</v>
      </c>
      <c r="AT35024">
        <v>0</v>
      </c>
      <c r="AU35024">
        <v>0</v>
      </c>
      <c r="AV35024">
        <v>0</v>
      </c>
    </row>
    <row r="35025" spans="1:48" x14ac:dyDescent="0.3">
      <c r="A35025" s="1" t="s">
        <v>148</v>
      </c>
      <c r="B35025" s="1" t="s">
        <v>35378</v>
      </c>
      <c r="C35025" s="1" t="s">
        <v>54</v>
      </c>
      <c r="D35025" s="1" t="s">
        <v>37104</v>
      </c>
      <c r="E35025" s="1" t="s">
        <v>36894</v>
      </c>
      <c r="F35025" s="1" t="s">
        <v>344</v>
      </c>
      <c r="G35025" s="1" t="s">
        <v>50</v>
      </c>
      <c r="H35025">
        <v>520181</v>
      </c>
      <c r="I35025" s="1" t="s">
        <v>344</v>
      </c>
      <c r="J35025">
        <v>13171</v>
      </c>
      <c r="K35025" s="1" t="s">
        <v>138</v>
      </c>
      <c r="L35025" s="1" t="s">
        <v>151</v>
      </c>
      <c r="M35025" s="2">
        <v>43865</v>
      </c>
      <c r="N35025" s="1" t="s">
        <v>687</v>
      </c>
      <c r="O35025" s="2">
        <v>24108</v>
      </c>
      <c r="P35025" s="1" t="s">
        <v>37492</v>
      </c>
      <c r="Q35025" s="2">
        <v>43532</v>
      </c>
      <c r="R35025" s="1" t="s">
        <v>182</v>
      </c>
      <c r="S35025" s="1" t="s">
        <v>37</v>
      </c>
      <c r="T35025" s="1" t="s">
        <v>153</v>
      </c>
      <c r="U35025" s="2">
        <v>43903</v>
      </c>
      <c r="V35025" s="1" t="s">
        <v>38</v>
      </c>
      <c r="W35025" s="1"/>
      <c r="X35025" s="1"/>
      <c r="Y35025" s="1" t="s">
        <v>183</v>
      </c>
      <c r="Z35025" s="1" t="s">
        <v>36889</v>
      </c>
      <c r="AA35025" s="1" t="s">
        <v>155</v>
      </c>
      <c r="AB35025" s="1" t="s">
        <v>65</v>
      </c>
      <c r="AC35025" s="1" t="s">
        <v>37</v>
      </c>
      <c r="AD35025" s="1" t="s">
        <v>148</v>
      </c>
      <c r="AE35025" s="1" t="s">
        <v>156</v>
      </c>
      <c r="AF35025" s="1" t="s">
        <v>36907</v>
      </c>
      <c r="AG35025" s="1" t="s">
        <v>36907</v>
      </c>
      <c r="AH35025">
        <v>53</v>
      </c>
      <c r="AI35025">
        <v>0</v>
      </c>
      <c r="AJ35025">
        <v>30000</v>
      </c>
      <c r="AK35025">
        <v>30000</v>
      </c>
      <c r="AL35025">
        <v>30000</v>
      </c>
      <c r="AM35025" s="1" t="s">
        <v>36832</v>
      </c>
      <c r="AN35025">
        <v>0.1565</v>
      </c>
      <c r="AO35025">
        <v>43440.470549999998</v>
      </c>
      <c r="AP35025">
        <v>43440.47</v>
      </c>
      <c r="AQ35025">
        <v>30000</v>
      </c>
      <c r="AR35025">
        <v>5.81</v>
      </c>
      <c r="AS35025">
        <v>13440.47</v>
      </c>
      <c r="AT35025">
        <v>0</v>
      </c>
      <c r="AU35025">
        <v>0</v>
      </c>
      <c r="AV35025">
        <v>0</v>
      </c>
    </row>
    <row r="35026" spans="1:48" x14ac:dyDescent="0.3">
      <c r="A35026" s="1" t="s">
        <v>148</v>
      </c>
      <c r="B35026" s="1" t="s">
        <v>35379</v>
      </c>
      <c r="C35026" s="1" t="s">
        <v>54</v>
      </c>
      <c r="D35026" s="1" t="s">
        <v>37104</v>
      </c>
      <c r="E35026" s="1" t="s">
        <v>36894</v>
      </c>
      <c r="F35026" s="1" t="s">
        <v>344</v>
      </c>
      <c r="G35026" s="1" t="s">
        <v>50</v>
      </c>
      <c r="H35026">
        <v>520181</v>
      </c>
      <c r="I35026" s="1" t="s">
        <v>344</v>
      </c>
      <c r="J35026">
        <v>13172</v>
      </c>
      <c r="K35026" s="1" t="s">
        <v>453</v>
      </c>
      <c r="L35026" s="1" t="s">
        <v>151</v>
      </c>
      <c r="M35026" s="2">
        <v>43865</v>
      </c>
      <c r="N35026" s="1" t="s">
        <v>687</v>
      </c>
      <c r="O35026" s="2">
        <v>24108</v>
      </c>
      <c r="P35026" s="1" t="s">
        <v>37492</v>
      </c>
      <c r="Q35026" s="2">
        <v>43524</v>
      </c>
      <c r="R35026" s="1" t="s">
        <v>182</v>
      </c>
      <c r="S35026" s="1" t="s">
        <v>37</v>
      </c>
      <c r="T35026" s="1" t="s">
        <v>153</v>
      </c>
      <c r="U35026" s="2">
        <v>43903</v>
      </c>
      <c r="V35026" s="1" t="s">
        <v>38</v>
      </c>
      <c r="W35026" s="1"/>
      <c r="X35026" s="1"/>
      <c r="Y35026" s="1" t="s">
        <v>183</v>
      </c>
      <c r="Z35026" s="1" t="s">
        <v>36889</v>
      </c>
      <c r="AA35026" s="1" t="s">
        <v>155</v>
      </c>
      <c r="AB35026" s="1" t="s">
        <v>65</v>
      </c>
      <c r="AC35026" s="1" t="s">
        <v>37</v>
      </c>
      <c r="AD35026" s="1" t="s">
        <v>148</v>
      </c>
      <c r="AE35026" s="1" t="s">
        <v>156</v>
      </c>
      <c r="AF35026" s="1" t="s">
        <v>36908</v>
      </c>
      <c r="AG35026" s="1" t="s">
        <v>36907</v>
      </c>
      <c r="AH35026">
        <v>53</v>
      </c>
      <c r="AI35026">
        <v>3</v>
      </c>
      <c r="AJ35026">
        <v>12000</v>
      </c>
      <c r="AK35026">
        <v>12000</v>
      </c>
      <c r="AL35026">
        <v>12000</v>
      </c>
      <c r="AM35026" s="1" t="s">
        <v>36831</v>
      </c>
      <c r="AN35026">
        <v>0.1037</v>
      </c>
      <c r="AO35026">
        <v>13219.26087</v>
      </c>
      <c r="AP35026">
        <v>13219.26</v>
      </c>
      <c r="AQ35026">
        <v>12000</v>
      </c>
      <c r="AR35026">
        <v>4.45</v>
      </c>
      <c r="AS35026">
        <v>1219.26</v>
      </c>
      <c r="AT35026">
        <v>0</v>
      </c>
      <c r="AU35026">
        <v>0</v>
      </c>
      <c r="AV35026">
        <v>0</v>
      </c>
    </row>
    <row r="35027" spans="1:48" x14ac:dyDescent="0.3">
      <c r="A35027" s="1" t="s">
        <v>148</v>
      </c>
      <c r="B35027" s="1" t="s">
        <v>35380</v>
      </c>
      <c r="C35027" s="1" t="s">
        <v>54</v>
      </c>
      <c r="D35027" s="1" t="s">
        <v>37099</v>
      </c>
      <c r="E35027" s="1" t="s">
        <v>36894</v>
      </c>
      <c r="F35027" s="1" t="s">
        <v>37100</v>
      </c>
      <c r="G35027" s="1" t="s">
        <v>50</v>
      </c>
      <c r="H35027">
        <v>380430</v>
      </c>
      <c r="I35027" s="1" t="s">
        <v>37100</v>
      </c>
      <c r="J35027">
        <v>67373</v>
      </c>
      <c r="K35027" s="1" t="s">
        <v>86</v>
      </c>
      <c r="L35027" s="1" t="s">
        <v>151</v>
      </c>
      <c r="M35027" s="2">
        <v>43865</v>
      </c>
      <c r="N35027" s="1" t="s">
        <v>38035</v>
      </c>
      <c r="O35027" s="2">
        <v>23924</v>
      </c>
      <c r="P35027" s="1" t="s">
        <v>38035</v>
      </c>
      <c r="Q35027" s="2">
        <v>43532</v>
      </c>
      <c r="R35027" s="1" t="s">
        <v>182</v>
      </c>
      <c r="S35027" s="1" t="s">
        <v>37</v>
      </c>
      <c r="T35027" s="1" t="s">
        <v>153</v>
      </c>
      <c r="U35027" s="2">
        <v>43903</v>
      </c>
      <c r="V35027" s="1" t="s">
        <v>38</v>
      </c>
      <c r="W35027" s="1"/>
      <c r="X35027" s="1"/>
      <c r="Y35027" s="1" t="s">
        <v>39</v>
      </c>
      <c r="Z35027" s="1" t="s">
        <v>36889</v>
      </c>
      <c r="AA35027" s="1" t="s">
        <v>155</v>
      </c>
      <c r="AB35027" s="1" t="s">
        <v>65</v>
      </c>
      <c r="AC35027" s="1" t="s">
        <v>37</v>
      </c>
      <c r="AD35027" s="1" t="s">
        <v>148</v>
      </c>
      <c r="AE35027" s="1" t="s">
        <v>156</v>
      </c>
      <c r="AF35027" s="1" t="s">
        <v>36907</v>
      </c>
      <c r="AG35027" s="1" t="s">
        <v>36907</v>
      </c>
      <c r="AH35027">
        <v>54</v>
      </c>
      <c r="AI35027">
        <v>0</v>
      </c>
      <c r="AJ35027">
        <v>6000</v>
      </c>
      <c r="AK35027">
        <v>6000</v>
      </c>
      <c r="AL35027">
        <v>6000</v>
      </c>
      <c r="AM35027" s="1" t="s">
        <v>36831</v>
      </c>
      <c r="AN35027">
        <v>5.79E-2</v>
      </c>
      <c r="AO35027">
        <v>6550.5773559999998</v>
      </c>
      <c r="AP35027">
        <v>6550.58</v>
      </c>
      <c r="AQ35027">
        <v>6000</v>
      </c>
      <c r="AR35027">
        <v>5.41</v>
      </c>
      <c r="AS35027">
        <v>550.58000000000004</v>
      </c>
      <c r="AT35027">
        <v>0</v>
      </c>
      <c r="AU35027">
        <v>0</v>
      </c>
      <c r="AV35027">
        <v>0</v>
      </c>
    </row>
    <row r="35028" spans="1:48" x14ac:dyDescent="0.3">
      <c r="A35028" s="1" t="s">
        <v>148</v>
      </c>
      <c r="B35028" s="1" t="s">
        <v>35381</v>
      </c>
      <c r="C35028" s="1" t="s">
        <v>54</v>
      </c>
      <c r="D35028" s="1" t="s">
        <v>37104</v>
      </c>
      <c r="E35028" s="1" t="s">
        <v>36894</v>
      </c>
      <c r="F35028" s="1" t="s">
        <v>344</v>
      </c>
      <c r="G35028" s="1" t="s">
        <v>50</v>
      </c>
      <c r="H35028">
        <v>520020</v>
      </c>
      <c r="I35028" s="1" t="s">
        <v>344</v>
      </c>
      <c r="J35028">
        <v>13248</v>
      </c>
      <c r="K35028" s="1" t="s">
        <v>193</v>
      </c>
      <c r="L35028" s="1" t="s">
        <v>151</v>
      </c>
      <c r="M35028" s="2">
        <v>43865</v>
      </c>
      <c r="N35028" s="1" t="s">
        <v>38096</v>
      </c>
      <c r="O35028" s="2">
        <v>25755</v>
      </c>
      <c r="P35028" s="1" t="s">
        <v>37105</v>
      </c>
      <c r="Q35028" s="2">
        <v>43329</v>
      </c>
      <c r="R35028" s="1" t="s">
        <v>182</v>
      </c>
      <c r="S35028" s="1" t="s">
        <v>37</v>
      </c>
      <c r="T35028" s="1" t="s">
        <v>153</v>
      </c>
      <c r="U35028" s="2">
        <v>43894</v>
      </c>
      <c r="V35028" s="1" t="s">
        <v>38</v>
      </c>
      <c r="W35028" s="1"/>
      <c r="X35028" s="1"/>
      <c r="Y35028" s="1" t="s">
        <v>183</v>
      </c>
      <c r="Z35028" s="1" t="s">
        <v>71</v>
      </c>
      <c r="AA35028" s="1" t="s">
        <v>155</v>
      </c>
      <c r="AB35028" s="1" t="s">
        <v>65</v>
      </c>
      <c r="AC35028" s="1" t="s">
        <v>37</v>
      </c>
      <c r="AD35028" s="1" t="s">
        <v>148</v>
      </c>
      <c r="AE35028" s="1" t="s">
        <v>156</v>
      </c>
      <c r="AF35028" s="1" t="s">
        <v>36907</v>
      </c>
      <c r="AG35028" s="1" t="s">
        <v>36907</v>
      </c>
      <c r="AH35028">
        <v>48</v>
      </c>
      <c r="AI35028">
        <v>0</v>
      </c>
      <c r="AJ35028">
        <v>3000</v>
      </c>
      <c r="AK35028">
        <v>3000</v>
      </c>
      <c r="AL35028">
        <v>2975</v>
      </c>
      <c r="AM35028" s="1" t="s">
        <v>36831</v>
      </c>
      <c r="AN35028">
        <v>5.79E-2</v>
      </c>
      <c r="AO35028">
        <v>3242.1958570000002</v>
      </c>
      <c r="AP35028">
        <v>3215.18</v>
      </c>
      <c r="AQ35028">
        <v>3000</v>
      </c>
      <c r="AR35028">
        <v>4.8099999999999996</v>
      </c>
      <c r="AS35028">
        <v>242.2</v>
      </c>
      <c r="AT35028">
        <v>0</v>
      </c>
      <c r="AU35028">
        <v>0</v>
      </c>
      <c r="AV35028">
        <v>0</v>
      </c>
    </row>
    <row r="35029" spans="1:48" x14ac:dyDescent="0.3">
      <c r="A35029" s="1" t="s">
        <v>148</v>
      </c>
      <c r="B35029" s="1" t="s">
        <v>35382</v>
      </c>
      <c r="C35029" s="1" t="s">
        <v>54</v>
      </c>
      <c r="D35029" s="1" t="s">
        <v>37104</v>
      </c>
      <c r="E35029" s="1" t="s">
        <v>36894</v>
      </c>
      <c r="F35029" s="1" t="s">
        <v>344</v>
      </c>
      <c r="G35029" s="1" t="s">
        <v>50</v>
      </c>
      <c r="H35029">
        <v>520019</v>
      </c>
      <c r="I35029" s="1" t="s">
        <v>344</v>
      </c>
      <c r="J35029">
        <v>67427</v>
      </c>
      <c r="K35029" s="1" t="s">
        <v>234</v>
      </c>
      <c r="L35029" s="1" t="s">
        <v>151</v>
      </c>
      <c r="M35029" s="2">
        <v>43865</v>
      </c>
      <c r="N35029" s="1" t="s">
        <v>37105</v>
      </c>
      <c r="O35029" s="2">
        <v>23743</v>
      </c>
      <c r="P35029" s="1" t="s">
        <v>37105</v>
      </c>
      <c r="Q35029" s="2">
        <v>43325</v>
      </c>
      <c r="R35029" s="1" t="s">
        <v>182</v>
      </c>
      <c r="S35029" s="1" t="s">
        <v>37</v>
      </c>
      <c r="T35029" s="1" t="s">
        <v>153</v>
      </c>
      <c r="U35029" s="2">
        <v>43900</v>
      </c>
      <c r="V35029" s="1" t="s">
        <v>38</v>
      </c>
      <c r="W35029" s="1"/>
      <c r="X35029" s="1"/>
      <c r="Y35029" s="1" t="s">
        <v>183</v>
      </c>
      <c r="Z35029" s="1" t="s">
        <v>71</v>
      </c>
      <c r="AA35029" s="1" t="s">
        <v>155</v>
      </c>
      <c r="AB35029" s="1" t="s">
        <v>65</v>
      </c>
      <c r="AC35029" s="1" t="s">
        <v>37</v>
      </c>
      <c r="AD35029" s="1" t="s">
        <v>148</v>
      </c>
      <c r="AE35029" s="1" t="s">
        <v>156</v>
      </c>
      <c r="AF35029" s="1" t="s">
        <v>36907</v>
      </c>
      <c r="AG35029" s="1" t="s">
        <v>36907</v>
      </c>
      <c r="AH35029">
        <v>53</v>
      </c>
      <c r="AI35029">
        <v>0</v>
      </c>
      <c r="AJ35029">
        <v>4500</v>
      </c>
      <c r="AK35029">
        <v>4500</v>
      </c>
      <c r="AL35029">
        <v>4500</v>
      </c>
      <c r="AM35029" s="1" t="s">
        <v>36832</v>
      </c>
      <c r="AN35029">
        <v>0.1268</v>
      </c>
      <c r="AO35029">
        <v>6099.0335409999998</v>
      </c>
      <c r="AP35029">
        <v>6099.03</v>
      </c>
      <c r="AQ35029">
        <v>4500</v>
      </c>
      <c r="AR35029">
        <v>3.89</v>
      </c>
      <c r="AS35029">
        <v>1599.03</v>
      </c>
      <c r="AT35029">
        <v>0</v>
      </c>
      <c r="AU35029">
        <v>0</v>
      </c>
      <c r="AV35029">
        <v>0</v>
      </c>
    </row>
    <row r="35030" spans="1:48" x14ac:dyDescent="0.3">
      <c r="A35030" s="1" t="s">
        <v>148</v>
      </c>
      <c r="B35030" s="1" t="s">
        <v>35383</v>
      </c>
      <c r="C35030" s="1" t="s">
        <v>54</v>
      </c>
      <c r="D35030" s="1" t="s">
        <v>37104</v>
      </c>
      <c r="E35030" s="1" t="s">
        <v>36894</v>
      </c>
      <c r="F35030" s="1" t="s">
        <v>344</v>
      </c>
      <c r="G35030" s="1" t="s">
        <v>50</v>
      </c>
      <c r="H35030">
        <v>520118</v>
      </c>
      <c r="I35030" s="1" t="s">
        <v>344</v>
      </c>
      <c r="J35030">
        <v>13289</v>
      </c>
      <c r="K35030" s="1" t="s">
        <v>62</v>
      </c>
      <c r="L35030" s="1" t="s">
        <v>151</v>
      </c>
      <c r="M35030" s="2">
        <v>43865</v>
      </c>
      <c r="N35030" s="1" t="s">
        <v>37492</v>
      </c>
      <c r="O35030" s="2">
        <v>25204</v>
      </c>
      <c r="P35030" s="1" t="s">
        <v>37492</v>
      </c>
      <c r="Q35030" s="2">
        <v>43486</v>
      </c>
      <c r="R35030" s="1" t="s">
        <v>182</v>
      </c>
      <c r="S35030" s="1" t="s">
        <v>37</v>
      </c>
      <c r="T35030" s="1" t="s">
        <v>153</v>
      </c>
      <c r="U35030" s="2">
        <v>43892</v>
      </c>
      <c r="V35030" s="1" t="s">
        <v>38</v>
      </c>
      <c r="W35030" s="1"/>
      <c r="X35030" s="1"/>
      <c r="Y35030" s="1" t="s">
        <v>183</v>
      </c>
      <c r="Z35030" s="1" t="s">
        <v>40</v>
      </c>
      <c r="AA35030" s="1" t="s">
        <v>155</v>
      </c>
      <c r="AB35030" s="1" t="s">
        <v>65</v>
      </c>
      <c r="AC35030" s="1" t="s">
        <v>37</v>
      </c>
      <c r="AD35030" s="1" t="s">
        <v>148</v>
      </c>
      <c r="AE35030" s="1" t="s">
        <v>156</v>
      </c>
      <c r="AF35030" s="1" t="s">
        <v>36907</v>
      </c>
      <c r="AG35030" s="1" t="s">
        <v>36907</v>
      </c>
      <c r="AH35030">
        <v>50</v>
      </c>
      <c r="AI35030">
        <v>0</v>
      </c>
      <c r="AJ35030">
        <v>3500</v>
      </c>
      <c r="AK35030">
        <v>3500</v>
      </c>
      <c r="AL35030">
        <v>3500</v>
      </c>
      <c r="AM35030" s="1" t="s">
        <v>36832</v>
      </c>
      <c r="AN35030">
        <v>7.2900000000000006E-2</v>
      </c>
      <c r="AO35030">
        <v>4161.239998</v>
      </c>
      <c r="AP35030">
        <v>4161.24</v>
      </c>
      <c r="AQ35030">
        <v>3500</v>
      </c>
      <c r="AR35030">
        <v>4.45</v>
      </c>
      <c r="AS35030">
        <v>661.24</v>
      </c>
      <c r="AT35030">
        <v>0</v>
      </c>
      <c r="AU35030">
        <v>0</v>
      </c>
      <c r="AV35030">
        <v>0</v>
      </c>
    </row>
    <row r="35031" spans="1:48" x14ac:dyDescent="0.3">
      <c r="A35031" s="1" t="s">
        <v>148</v>
      </c>
      <c r="B35031" s="1" t="s">
        <v>35384</v>
      </c>
      <c r="C35031" s="1" t="s">
        <v>54</v>
      </c>
      <c r="D35031" s="1" t="s">
        <v>37104</v>
      </c>
      <c r="E35031" s="1" t="s">
        <v>36894</v>
      </c>
      <c r="F35031" s="1" t="s">
        <v>344</v>
      </c>
      <c r="G35031" s="1" t="s">
        <v>50</v>
      </c>
      <c r="H35031">
        <v>520011</v>
      </c>
      <c r="I35031" s="1" t="s">
        <v>344</v>
      </c>
      <c r="J35031">
        <v>67429</v>
      </c>
      <c r="K35031" s="1" t="s">
        <v>138</v>
      </c>
      <c r="L35031" s="1" t="s">
        <v>151</v>
      </c>
      <c r="M35031" s="2">
        <v>43865</v>
      </c>
      <c r="N35031" s="1" t="s">
        <v>37105</v>
      </c>
      <c r="O35031" s="2">
        <v>25934</v>
      </c>
      <c r="P35031" s="1" t="s">
        <v>37105</v>
      </c>
      <c r="Q35031" s="2">
        <v>43301</v>
      </c>
      <c r="R35031" s="1" t="s">
        <v>182</v>
      </c>
      <c r="S35031" s="1" t="s">
        <v>37</v>
      </c>
      <c r="T35031" s="1" t="s">
        <v>153</v>
      </c>
      <c r="U35031" s="2">
        <v>43894</v>
      </c>
      <c r="V35031" s="1" t="s">
        <v>38</v>
      </c>
      <c r="W35031" s="1"/>
      <c r="X35031" s="1"/>
      <c r="Y35031" s="1" t="s">
        <v>183</v>
      </c>
      <c r="Z35031" s="1" t="s">
        <v>40</v>
      </c>
      <c r="AA35031" s="1" t="s">
        <v>155</v>
      </c>
      <c r="AB35031" s="1" t="s">
        <v>65</v>
      </c>
      <c r="AC35031" s="1" t="s">
        <v>37</v>
      </c>
      <c r="AD35031" s="1" t="s">
        <v>148</v>
      </c>
      <c r="AE35031" s="1" t="s">
        <v>156</v>
      </c>
      <c r="AF35031" s="1" t="s">
        <v>36907</v>
      </c>
      <c r="AG35031" s="1" t="s">
        <v>36907</v>
      </c>
      <c r="AH35031">
        <v>47</v>
      </c>
      <c r="AI35031">
        <v>0</v>
      </c>
      <c r="AJ35031">
        <v>16000</v>
      </c>
      <c r="AK35031">
        <v>16000</v>
      </c>
      <c r="AL35031">
        <v>16000</v>
      </c>
      <c r="AM35031" s="1" t="s">
        <v>36832</v>
      </c>
      <c r="AN35031">
        <v>0.1037</v>
      </c>
      <c r="AO35031">
        <v>19679.944329999998</v>
      </c>
      <c r="AP35031">
        <v>19679.939999999999</v>
      </c>
      <c r="AQ35031">
        <v>16000</v>
      </c>
      <c r="AR35031">
        <v>4.83</v>
      </c>
      <c r="AS35031">
        <v>3679.94</v>
      </c>
      <c r="AT35031">
        <v>0</v>
      </c>
      <c r="AU35031">
        <v>0</v>
      </c>
      <c r="AV35031">
        <v>0</v>
      </c>
    </row>
    <row r="35032" spans="1:48" x14ac:dyDescent="0.3">
      <c r="A35032" s="1" t="s">
        <v>148</v>
      </c>
      <c r="B35032" s="1" t="s">
        <v>35385</v>
      </c>
      <c r="C35032" s="1" t="s">
        <v>54</v>
      </c>
      <c r="D35032" s="1" t="s">
        <v>37015</v>
      </c>
      <c r="E35032" s="1" t="s">
        <v>36894</v>
      </c>
      <c r="F35032" s="1" t="s">
        <v>37016</v>
      </c>
      <c r="G35032" s="1" t="s">
        <v>50</v>
      </c>
      <c r="H35032">
        <v>790043</v>
      </c>
      <c r="I35032" s="1" t="s">
        <v>37016</v>
      </c>
      <c r="J35032">
        <v>13290</v>
      </c>
      <c r="K35032" s="1" t="s">
        <v>276</v>
      </c>
      <c r="L35032" s="1" t="s">
        <v>151</v>
      </c>
      <c r="M35032" s="2">
        <v>43865</v>
      </c>
      <c r="N35032" s="1" t="s">
        <v>37018</v>
      </c>
      <c r="O35032" s="2">
        <v>25569</v>
      </c>
      <c r="P35032" s="1" t="s">
        <v>37947</v>
      </c>
      <c r="Q35032" s="2">
        <v>43544</v>
      </c>
      <c r="R35032" s="1" t="s">
        <v>182</v>
      </c>
      <c r="S35032" s="1" t="s">
        <v>37</v>
      </c>
      <c r="T35032" s="1" t="s">
        <v>153</v>
      </c>
      <c r="U35032" s="2">
        <v>43894</v>
      </c>
      <c r="V35032" s="1" t="s">
        <v>38</v>
      </c>
      <c r="W35032" s="1"/>
      <c r="X35032" s="1"/>
      <c r="Y35032" s="1" t="s">
        <v>183</v>
      </c>
      <c r="Z35032" s="1" t="s">
        <v>40</v>
      </c>
      <c r="AA35032" s="1" t="s">
        <v>155</v>
      </c>
      <c r="AB35032" s="1" t="s">
        <v>65</v>
      </c>
      <c r="AC35032" s="1" t="s">
        <v>37</v>
      </c>
      <c r="AD35032" s="1" t="s">
        <v>148</v>
      </c>
      <c r="AE35032" s="1" t="s">
        <v>156</v>
      </c>
      <c r="AF35032" s="1" t="s">
        <v>36907</v>
      </c>
      <c r="AG35032" s="1" t="s">
        <v>36907</v>
      </c>
      <c r="AH35032">
        <v>49</v>
      </c>
      <c r="AI35032">
        <v>0</v>
      </c>
      <c r="AJ35032">
        <v>8875</v>
      </c>
      <c r="AK35032">
        <v>8875</v>
      </c>
      <c r="AL35032">
        <v>8625</v>
      </c>
      <c r="AM35032" s="1" t="s">
        <v>36831</v>
      </c>
      <c r="AN35032">
        <v>7.6600000000000001E-2</v>
      </c>
      <c r="AO35032">
        <v>9848.7622749999991</v>
      </c>
      <c r="AP35032">
        <v>9571.33</v>
      </c>
      <c r="AQ35032">
        <v>8875</v>
      </c>
      <c r="AR35032">
        <v>8.1300000000000008</v>
      </c>
      <c r="AS35032">
        <v>973.76</v>
      </c>
      <c r="AT35032">
        <v>0</v>
      </c>
      <c r="AU35032">
        <v>0</v>
      </c>
      <c r="AV35032">
        <v>0</v>
      </c>
    </row>
    <row r="35033" spans="1:48" x14ac:dyDescent="0.3">
      <c r="A35033" s="1" t="s">
        <v>148</v>
      </c>
      <c r="B35033" s="1" t="s">
        <v>35386</v>
      </c>
      <c r="C35033" s="1" t="s">
        <v>54</v>
      </c>
      <c r="D35033" s="1" t="s">
        <v>37605</v>
      </c>
      <c r="E35033" s="1" t="s">
        <v>36894</v>
      </c>
      <c r="F35033" s="1" t="s">
        <v>37606</v>
      </c>
      <c r="G35033" s="1" t="s">
        <v>50</v>
      </c>
      <c r="H35033">
        <v>370360</v>
      </c>
      <c r="I35033" s="1" t="s">
        <v>37606</v>
      </c>
      <c r="J35033">
        <v>67436</v>
      </c>
      <c r="K35033" s="1" t="s">
        <v>147</v>
      </c>
      <c r="L35033" s="1" t="s">
        <v>151</v>
      </c>
      <c r="M35033" s="2">
        <v>43865</v>
      </c>
      <c r="N35033" s="1" t="s">
        <v>37627</v>
      </c>
      <c r="O35033" s="2">
        <v>25204</v>
      </c>
      <c r="P35033" s="1" t="s">
        <v>36985</v>
      </c>
      <c r="Q35033" s="2">
        <v>43369</v>
      </c>
      <c r="R35033" s="1" t="s">
        <v>182</v>
      </c>
      <c r="S35033" s="1" t="s">
        <v>37</v>
      </c>
      <c r="T35033" s="1" t="s">
        <v>153</v>
      </c>
      <c r="U35033" s="2">
        <v>43894</v>
      </c>
      <c r="V35033" s="1" t="s">
        <v>38</v>
      </c>
      <c r="W35033" s="1"/>
      <c r="X35033" s="1"/>
      <c r="Y35033" s="1" t="s">
        <v>183</v>
      </c>
      <c r="Z35033" s="1" t="s">
        <v>40</v>
      </c>
      <c r="AA35033" s="1" t="s">
        <v>155</v>
      </c>
      <c r="AB35033" s="1" t="s">
        <v>65</v>
      </c>
      <c r="AC35033" s="1" t="s">
        <v>37</v>
      </c>
      <c r="AD35033" s="1" t="s">
        <v>148</v>
      </c>
      <c r="AE35033" s="1" t="s">
        <v>156</v>
      </c>
      <c r="AF35033" s="1" t="s">
        <v>36907</v>
      </c>
      <c r="AG35033" s="1" t="s">
        <v>36907</v>
      </c>
      <c r="AH35033">
        <v>49</v>
      </c>
      <c r="AI35033">
        <v>0</v>
      </c>
      <c r="AJ35033">
        <v>10950</v>
      </c>
      <c r="AK35033">
        <v>10950</v>
      </c>
      <c r="AL35033">
        <v>10950</v>
      </c>
      <c r="AM35033" s="1" t="s">
        <v>36831</v>
      </c>
      <c r="AN35033">
        <v>0.1111</v>
      </c>
      <c r="AO35033">
        <v>12926.14422</v>
      </c>
      <c r="AP35033">
        <v>12926.14</v>
      </c>
      <c r="AQ35033">
        <v>10950</v>
      </c>
      <c r="AR35033">
        <v>1.47</v>
      </c>
      <c r="AS35033">
        <v>1976.14</v>
      </c>
      <c r="AT35033">
        <v>0</v>
      </c>
      <c r="AU35033">
        <v>0</v>
      </c>
      <c r="AV35033">
        <v>0</v>
      </c>
    </row>
    <row r="35034" spans="1:48" x14ac:dyDescent="0.3">
      <c r="A35034" s="1" t="s">
        <v>148</v>
      </c>
      <c r="B35034" s="1" t="s">
        <v>35387</v>
      </c>
      <c r="C35034" s="1" t="s">
        <v>54</v>
      </c>
      <c r="D35034" s="1" t="s">
        <v>37030</v>
      </c>
      <c r="E35034" s="1" t="s">
        <v>36894</v>
      </c>
      <c r="F35034" s="1" t="s">
        <v>37255</v>
      </c>
      <c r="G35034" s="1" t="s">
        <v>50</v>
      </c>
      <c r="H35034">
        <v>350438</v>
      </c>
      <c r="I35034" s="1" t="s">
        <v>37255</v>
      </c>
      <c r="J35034">
        <v>13361</v>
      </c>
      <c r="K35034" s="1" t="s">
        <v>198</v>
      </c>
      <c r="L35034" s="1" t="s">
        <v>151</v>
      </c>
      <c r="M35034" s="2">
        <v>43865</v>
      </c>
      <c r="N35034" s="1" t="s">
        <v>37771</v>
      </c>
      <c r="O35034" s="2">
        <v>25934</v>
      </c>
      <c r="P35034" s="1" t="s">
        <v>13245</v>
      </c>
      <c r="Q35034" s="2">
        <v>43276</v>
      </c>
      <c r="R35034" s="1" t="s">
        <v>182</v>
      </c>
      <c r="S35034" s="1" t="s">
        <v>37</v>
      </c>
      <c r="T35034" s="1" t="s">
        <v>153</v>
      </c>
      <c r="U35034" s="2">
        <v>43896</v>
      </c>
      <c r="V35034" s="1" t="s">
        <v>38</v>
      </c>
      <c r="W35034" s="1"/>
      <c r="X35034" s="1"/>
      <c r="Y35034" s="1" t="s">
        <v>39</v>
      </c>
      <c r="Z35034" s="1" t="s">
        <v>40</v>
      </c>
      <c r="AA35034" s="1" t="s">
        <v>155</v>
      </c>
      <c r="AB35034" s="1" t="s">
        <v>65</v>
      </c>
      <c r="AC35034" s="1" t="s">
        <v>37</v>
      </c>
      <c r="AD35034" s="1" t="s">
        <v>148</v>
      </c>
      <c r="AE35034" s="1" t="s">
        <v>156</v>
      </c>
      <c r="AF35034" s="1" t="s">
        <v>36907</v>
      </c>
      <c r="AG35034" s="1" t="s">
        <v>36907</v>
      </c>
      <c r="AH35034">
        <v>47</v>
      </c>
      <c r="AI35034">
        <v>0</v>
      </c>
      <c r="AJ35034">
        <v>9800</v>
      </c>
      <c r="AK35034">
        <v>9800</v>
      </c>
      <c r="AL35034">
        <v>9800</v>
      </c>
      <c r="AM35034" s="1" t="s">
        <v>36832</v>
      </c>
      <c r="AN35034">
        <v>0.14910000000000001</v>
      </c>
      <c r="AO35034">
        <v>9946.5499999999993</v>
      </c>
      <c r="AP35034">
        <v>9946.5499999999993</v>
      </c>
      <c r="AQ35034">
        <v>5778.01</v>
      </c>
      <c r="AR35034">
        <v>5.0999999999999996</v>
      </c>
      <c r="AS35034">
        <v>3576.34</v>
      </c>
      <c r="AT35034">
        <v>0</v>
      </c>
      <c r="AU35034">
        <v>592.20000000000005</v>
      </c>
      <c r="AV35034">
        <v>5.6894999970000004</v>
      </c>
    </row>
    <row r="35035" spans="1:48" x14ac:dyDescent="0.3">
      <c r="A35035" s="1" t="s">
        <v>148</v>
      </c>
      <c r="B35035" s="1" t="s">
        <v>35388</v>
      </c>
      <c r="C35035" s="1" t="s">
        <v>54</v>
      </c>
      <c r="D35035" s="1" t="s">
        <v>37104</v>
      </c>
      <c r="E35035" s="1" t="s">
        <v>36894</v>
      </c>
      <c r="F35035" s="1" t="s">
        <v>344</v>
      </c>
      <c r="G35035" s="1" t="s">
        <v>50</v>
      </c>
      <c r="H35035">
        <v>520048</v>
      </c>
      <c r="I35035" s="1" t="s">
        <v>344</v>
      </c>
      <c r="J35035">
        <v>67430</v>
      </c>
      <c r="K35035" s="1" t="s">
        <v>234</v>
      </c>
      <c r="L35035" s="1" t="s">
        <v>151</v>
      </c>
      <c r="M35035" s="2">
        <v>43865</v>
      </c>
      <c r="N35035" s="1" t="s">
        <v>37492</v>
      </c>
      <c r="O35035" s="2">
        <v>25204</v>
      </c>
      <c r="P35035" s="1" t="s">
        <v>37492</v>
      </c>
      <c r="Q35035" s="2">
        <v>43388</v>
      </c>
      <c r="R35035" s="1" t="s">
        <v>182</v>
      </c>
      <c r="S35035" s="1" t="s">
        <v>37</v>
      </c>
      <c r="T35035" s="1" t="s">
        <v>153</v>
      </c>
      <c r="U35035" s="2">
        <v>43899</v>
      </c>
      <c r="V35035" s="1" t="s">
        <v>38</v>
      </c>
      <c r="W35035" s="1"/>
      <c r="X35035" s="1"/>
      <c r="Y35035" s="1" t="s">
        <v>183</v>
      </c>
      <c r="Z35035" s="1" t="s">
        <v>40</v>
      </c>
      <c r="AA35035" s="1" t="s">
        <v>155</v>
      </c>
      <c r="AB35035" s="1" t="s">
        <v>65</v>
      </c>
      <c r="AC35035" s="1" t="s">
        <v>37</v>
      </c>
      <c r="AD35035" s="1" t="s">
        <v>148</v>
      </c>
      <c r="AE35035" s="1" t="s">
        <v>156</v>
      </c>
      <c r="AF35035" s="1" t="s">
        <v>36907</v>
      </c>
      <c r="AG35035" s="1" t="s">
        <v>36907</v>
      </c>
      <c r="AH35035">
        <v>49</v>
      </c>
      <c r="AI35035">
        <v>0</v>
      </c>
      <c r="AJ35035">
        <v>25000</v>
      </c>
      <c r="AK35035">
        <v>25000</v>
      </c>
      <c r="AL35035">
        <v>24975</v>
      </c>
      <c r="AM35035" s="1" t="s">
        <v>36832</v>
      </c>
      <c r="AN35035">
        <v>0.17879999999999999</v>
      </c>
      <c r="AO35035">
        <v>37552.080000000002</v>
      </c>
      <c r="AP35035">
        <v>37514.53</v>
      </c>
      <c r="AQ35035">
        <v>25000</v>
      </c>
      <c r="AR35035">
        <v>0.91</v>
      </c>
      <c r="AS35035">
        <v>12552.08</v>
      </c>
      <c r="AT35035">
        <v>0</v>
      </c>
      <c r="AU35035">
        <v>0</v>
      </c>
      <c r="AV35035">
        <v>0</v>
      </c>
    </row>
    <row r="35036" spans="1:48" x14ac:dyDescent="0.3">
      <c r="A35036" s="1" t="s">
        <v>148</v>
      </c>
      <c r="B35036" s="1" t="s">
        <v>35389</v>
      </c>
      <c r="C35036" s="1" t="s">
        <v>54</v>
      </c>
      <c r="D35036" s="1" t="s">
        <v>37015</v>
      </c>
      <c r="E35036" s="1" t="s">
        <v>36894</v>
      </c>
      <c r="F35036" s="1" t="s">
        <v>37639</v>
      </c>
      <c r="G35036" s="1" t="s">
        <v>50</v>
      </c>
      <c r="H35036">
        <v>420308</v>
      </c>
      <c r="I35036" s="1" t="s">
        <v>37639</v>
      </c>
      <c r="J35036">
        <v>13291</v>
      </c>
      <c r="K35036" s="1" t="s">
        <v>362</v>
      </c>
      <c r="L35036" s="1" t="s">
        <v>151</v>
      </c>
      <c r="M35036" s="2">
        <v>43865</v>
      </c>
      <c r="N35036" s="1" t="s">
        <v>37651</v>
      </c>
      <c r="O35036" s="2">
        <v>25204</v>
      </c>
      <c r="P35036" s="1" t="s">
        <v>37748</v>
      </c>
      <c r="Q35036" s="2">
        <v>43521</v>
      </c>
      <c r="R35036" s="1" t="s">
        <v>182</v>
      </c>
      <c r="S35036" s="1" t="s">
        <v>37</v>
      </c>
      <c r="T35036" s="1" t="s">
        <v>153</v>
      </c>
      <c r="U35036" s="2">
        <v>43899</v>
      </c>
      <c r="V35036" s="1" t="s">
        <v>38</v>
      </c>
      <c r="W35036" s="1"/>
      <c r="X35036" s="1"/>
      <c r="Y35036" s="1" t="s">
        <v>39</v>
      </c>
      <c r="Z35036" s="1" t="s">
        <v>40</v>
      </c>
      <c r="AA35036" s="1" t="s">
        <v>155</v>
      </c>
      <c r="AB35036" s="1" t="s">
        <v>65</v>
      </c>
      <c r="AC35036" s="1" t="s">
        <v>37</v>
      </c>
      <c r="AD35036" s="1" t="s">
        <v>148</v>
      </c>
      <c r="AE35036" s="1" t="s">
        <v>156</v>
      </c>
      <c r="AF35036" s="1" t="s">
        <v>36907</v>
      </c>
      <c r="AG35036" s="1" t="s">
        <v>36907</v>
      </c>
      <c r="AH35036">
        <v>50</v>
      </c>
      <c r="AI35036">
        <v>0</v>
      </c>
      <c r="AJ35036">
        <v>12000</v>
      </c>
      <c r="AK35036">
        <v>12000</v>
      </c>
      <c r="AL35036">
        <v>12000</v>
      </c>
      <c r="AM35036" s="1" t="s">
        <v>36832</v>
      </c>
      <c r="AN35036">
        <v>0.1714</v>
      </c>
      <c r="AO35036">
        <v>17211.411609999999</v>
      </c>
      <c r="AP35036">
        <v>17211.41</v>
      </c>
      <c r="AQ35036">
        <v>12000</v>
      </c>
      <c r="AR35036">
        <v>1.75</v>
      </c>
      <c r="AS35036">
        <v>5211.41</v>
      </c>
      <c r="AT35036">
        <v>0</v>
      </c>
      <c r="AU35036">
        <v>0</v>
      </c>
      <c r="AV35036">
        <v>0</v>
      </c>
    </row>
    <row r="35037" spans="1:48" x14ac:dyDescent="0.3">
      <c r="A35037" s="1" t="s">
        <v>148</v>
      </c>
      <c r="B35037" s="1" t="s">
        <v>35390</v>
      </c>
      <c r="C35037" s="1" t="s">
        <v>54</v>
      </c>
      <c r="D35037" s="1" t="s">
        <v>37030</v>
      </c>
      <c r="E35037" s="1" t="s">
        <v>36894</v>
      </c>
      <c r="F35037" s="1" t="s">
        <v>37255</v>
      </c>
      <c r="G35037" s="1" t="s">
        <v>50</v>
      </c>
      <c r="H35037">
        <v>350443</v>
      </c>
      <c r="I35037" s="1" t="s">
        <v>37255</v>
      </c>
      <c r="J35037">
        <v>67431</v>
      </c>
      <c r="K35037" s="1" t="s">
        <v>173</v>
      </c>
      <c r="L35037" s="1" t="s">
        <v>151</v>
      </c>
      <c r="M35037" s="2">
        <v>43865</v>
      </c>
      <c r="N35037" s="1" t="s">
        <v>12991</v>
      </c>
      <c r="O35037" s="2">
        <v>24473</v>
      </c>
      <c r="P35037" s="1" t="s">
        <v>37390</v>
      </c>
      <c r="Q35037" s="2">
        <v>43279</v>
      </c>
      <c r="R35037" s="1" t="s">
        <v>182</v>
      </c>
      <c r="S35037" s="1" t="s">
        <v>37</v>
      </c>
      <c r="T35037" s="1" t="s">
        <v>153</v>
      </c>
      <c r="U35037" s="2">
        <v>43899</v>
      </c>
      <c r="V35037" s="1" t="s">
        <v>38</v>
      </c>
      <c r="W35037" s="1"/>
      <c r="X35037" s="1"/>
      <c r="Y35037" s="1" t="s">
        <v>183</v>
      </c>
      <c r="Z35037" s="1" t="s">
        <v>40</v>
      </c>
      <c r="AA35037" s="1" t="s">
        <v>155</v>
      </c>
      <c r="AB35037" s="1" t="s">
        <v>65</v>
      </c>
      <c r="AC35037" s="1" t="s">
        <v>37</v>
      </c>
      <c r="AD35037" s="1" t="s">
        <v>148</v>
      </c>
      <c r="AE35037" s="1" t="s">
        <v>156</v>
      </c>
      <c r="AF35037" s="1" t="s">
        <v>36907</v>
      </c>
      <c r="AG35037" s="1" t="s">
        <v>36907</v>
      </c>
      <c r="AH35037">
        <v>51</v>
      </c>
      <c r="AI35037">
        <v>0</v>
      </c>
      <c r="AJ35037">
        <v>2500</v>
      </c>
      <c r="AK35037">
        <v>2500</v>
      </c>
      <c r="AL35037">
        <v>2500</v>
      </c>
      <c r="AM35037" s="1" t="s">
        <v>36831</v>
      </c>
      <c r="AN35037">
        <v>7.2900000000000006E-2</v>
      </c>
      <c r="AO35037">
        <v>2790.8656590000001</v>
      </c>
      <c r="AP35037">
        <v>2790.87</v>
      </c>
      <c r="AQ35037">
        <v>2500</v>
      </c>
      <c r="AR35037">
        <v>1.07</v>
      </c>
      <c r="AS35037">
        <v>290.87</v>
      </c>
      <c r="AT35037">
        <v>0</v>
      </c>
      <c r="AU35037">
        <v>0</v>
      </c>
      <c r="AV35037">
        <v>0</v>
      </c>
    </row>
    <row r="35038" spans="1:48" x14ac:dyDescent="0.3">
      <c r="A35038" s="1" t="s">
        <v>148</v>
      </c>
      <c r="B35038" s="1" t="s">
        <v>35391</v>
      </c>
      <c r="C35038" s="1" t="s">
        <v>54</v>
      </c>
      <c r="D35038" s="1" t="s">
        <v>37099</v>
      </c>
      <c r="E35038" s="1" t="s">
        <v>36894</v>
      </c>
      <c r="F35038" s="1" t="s">
        <v>37100</v>
      </c>
      <c r="G35038" s="1" t="s">
        <v>50</v>
      </c>
      <c r="H35038">
        <v>380474</v>
      </c>
      <c r="I35038" s="1" t="s">
        <v>37100</v>
      </c>
      <c r="J35038">
        <v>13363</v>
      </c>
      <c r="K35038" s="1" t="s">
        <v>219</v>
      </c>
      <c r="L35038" s="1" t="s">
        <v>151</v>
      </c>
      <c r="M35038" s="2">
        <v>43865</v>
      </c>
      <c r="N35038" s="1" t="s">
        <v>38035</v>
      </c>
      <c r="O35038" s="2">
        <v>23743</v>
      </c>
      <c r="P35038" s="1" t="s">
        <v>38035</v>
      </c>
      <c r="Q35038" s="2">
        <v>43535</v>
      </c>
      <c r="R35038" s="1" t="s">
        <v>182</v>
      </c>
      <c r="S35038" s="1" t="s">
        <v>37</v>
      </c>
      <c r="T35038" s="1" t="s">
        <v>153</v>
      </c>
      <c r="U35038" s="2">
        <v>43899</v>
      </c>
      <c r="V35038" s="1" t="s">
        <v>38</v>
      </c>
      <c r="W35038" s="1"/>
      <c r="X35038" s="1"/>
      <c r="Y35038" s="1" t="s">
        <v>39</v>
      </c>
      <c r="Z35038" s="1" t="s">
        <v>40</v>
      </c>
      <c r="AA35038" s="1" t="s">
        <v>155</v>
      </c>
      <c r="AB35038" s="1" t="s">
        <v>65</v>
      </c>
      <c r="AC35038" s="1" t="s">
        <v>37</v>
      </c>
      <c r="AD35038" s="1" t="s">
        <v>148</v>
      </c>
      <c r="AE35038" s="1" t="s">
        <v>156</v>
      </c>
      <c r="AF35038" s="1" t="s">
        <v>36907</v>
      </c>
      <c r="AG35038" s="1" t="s">
        <v>36907</v>
      </c>
      <c r="AH35038">
        <v>54</v>
      </c>
      <c r="AI35038">
        <v>0</v>
      </c>
      <c r="AJ35038">
        <v>6000</v>
      </c>
      <c r="AK35038">
        <v>6000</v>
      </c>
      <c r="AL35038">
        <v>6000</v>
      </c>
      <c r="AM35038" s="1" t="s">
        <v>36831</v>
      </c>
      <c r="AN35038">
        <v>9.6299999999999997E-2</v>
      </c>
      <c r="AO35038">
        <v>6909.7295640000002</v>
      </c>
      <c r="AP35038">
        <v>6909.73</v>
      </c>
      <c r="AQ35038">
        <v>6000</v>
      </c>
      <c r="AR35038">
        <v>5.81</v>
      </c>
      <c r="AS35038">
        <v>909.73</v>
      </c>
      <c r="AT35038">
        <v>0</v>
      </c>
      <c r="AU35038">
        <v>0</v>
      </c>
      <c r="AV35038">
        <v>0</v>
      </c>
    </row>
    <row r="35039" spans="1:48" x14ac:dyDescent="0.3">
      <c r="A35039" s="1" t="s">
        <v>148</v>
      </c>
      <c r="B35039" s="1" t="s">
        <v>35392</v>
      </c>
      <c r="C35039" s="1" t="s">
        <v>54</v>
      </c>
      <c r="D35039" s="1" t="s">
        <v>37015</v>
      </c>
      <c r="E35039" s="1" t="s">
        <v>36894</v>
      </c>
      <c r="F35039" s="1" t="s">
        <v>37639</v>
      </c>
      <c r="G35039" s="1" t="s">
        <v>50</v>
      </c>
      <c r="H35039">
        <v>420286</v>
      </c>
      <c r="I35039" s="1" t="s">
        <v>37639</v>
      </c>
      <c r="J35039">
        <v>13293</v>
      </c>
      <c r="K35039" s="1" t="s">
        <v>598</v>
      </c>
      <c r="L35039" s="1" t="s">
        <v>151</v>
      </c>
      <c r="M35039" s="2">
        <v>43865</v>
      </c>
      <c r="N35039" s="1" t="s">
        <v>37734</v>
      </c>
      <c r="O35039" s="2">
        <v>25204</v>
      </c>
      <c r="P35039" s="1" t="s">
        <v>38042</v>
      </c>
      <c r="Q35039" s="2">
        <v>43501</v>
      </c>
      <c r="R35039" s="1" t="s">
        <v>182</v>
      </c>
      <c r="S35039" s="1" t="s">
        <v>37</v>
      </c>
      <c r="T35039" s="1" t="s">
        <v>153</v>
      </c>
      <c r="U35039" s="2">
        <v>43900</v>
      </c>
      <c r="V35039" s="1" t="s">
        <v>38</v>
      </c>
      <c r="W35039" s="1"/>
      <c r="X35039" s="1"/>
      <c r="Y35039" s="1" t="s">
        <v>183</v>
      </c>
      <c r="Z35039" s="1" t="s">
        <v>40</v>
      </c>
      <c r="AA35039" s="1" t="s">
        <v>155</v>
      </c>
      <c r="AB35039" s="1" t="s">
        <v>65</v>
      </c>
      <c r="AC35039" s="1" t="s">
        <v>37</v>
      </c>
      <c r="AD35039" s="1" t="s">
        <v>148</v>
      </c>
      <c r="AE35039" s="1" t="s">
        <v>156</v>
      </c>
      <c r="AF35039" s="1" t="s">
        <v>36907</v>
      </c>
      <c r="AG35039" s="1" t="s">
        <v>36907</v>
      </c>
      <c r="AH35039">
        <v>50</v>
      </c>
      <c r="AI35039">
        <v>0</v>
      </c>
      <c r="AJ35039">
        <v>3000</v>
      </c>
      <c r="AK35039">
        <v>3000</v>
      </c>
      <c r="AL35039">
        <v>3000</v>
      </c>
      <c r="AM35039" s="1" t="s">
        <v>36831</v>
      </c>
      <c r="AN35039">
        <v>5.4199999999999998E-2</v>
      </c>
      <c r="AO35039">
        <v>3257.260315</v>
      </c>
      <c r="AP35039">
        <v>3257.26</v>
      </c>
      <c r="AQ35039">
        <v>3000</v>
      </c>
      <c r="AR35039">
        <v>4.45</v>
      </c>
      <c r="AS35039">
        <v>257.26</v>
      </c>
      <c r="AT35039">
        <v>0</v>
      </c>
      <c r="AU35039">
        <v>0</v>
      </c>
      <c r="AV35039">
        <v>0</v>
      </c>
    </row>
    <row r="35040" spans="1:48" x14ac:dyDescent="0.3">
      <c r="A35040" s="1" t="s">
        <v>148</v>
      </c>
      <c r="B35040" s="1" t="s">
        <v>35393</v>
      </c>
      <c r="C35040" s="1" t="s">
        <v>54</v>
      </c>
      <c r="D35040" s="1" t="s">
        <v>37099</v>
      </c>
      <c r="E35040" s="1" t="s">
        <v>36894</v>
      </c>
      <c r="F35040" s="1" t="s">
        <v>37100</v>
      </c>
      <c r="G35040" s="1" t="s">
        <v>50</v>
      </c>
      <c r="H35040">
        <v>380278</v>
      </c>
      <c r="I35040" s="1" t="s">
        <v>37100</v>
      </c>
      <c r="J35040">
        <v>13314</v>
      </c>
      <c r="K35040" s="1" t="s">
        <v>97</v>
      </c>
      <c r="L35040" s="1" t="s">
        <v>151</v>
      </c>
      <c r="M35040" s="2">
        <v>43865</v>
      </c>
      <c r="N35040" s="1" t="s">
        <v>38035</v>
      </c>
      <c r="O35040" s="2">
        <v>26299</v>
      </c>
      <c r="P35040" s="1" t="s">
        <v>23004</v>
      </c>
      <c r="Q35040" s="2">
        <v>43342</v>
      </c>
      <c r="R35040" s="1" t="s">
        <v>182</v>
      </c>
      <c r="S35040" s="1" t="s">
        <v>37</v>
      </c>
      <c r="T35040" s="1" t="s">
        <v>153</v>
      </c>
      <c r="U35040" s="2">
        <v>43902</v>
      </c>
      <c r="V35040" s="1" t="s">
        <v>38</v>
      </c>
      <c r="W35040" s="1"/>
      <c r="X35040" s="1"/>
      <c r="Y35040" s="1" t="s">
        <v>39</v>
      </c>
      <c r="Z35040" s="1" t="s">
        <v>40</v>
      </c>
      <c r="AA35040" s="1" t="s">
        <v>155</v>
      </c>
      <c r="AB35040" s="1" t="s">
        <v>65</v>
      </c>
      <c r="AC35040" s="1" t="s">
        <v>37</v>
      </c>
      <c r="AD35040" s="1" t="s">
        <v>148</v>
      </c>
      <c r="AE35040" s="1" t="s">
        <v>156</v>
      </c>
      <c r="AF35040" s="1" t="s">
        <v>36907</v>
      </c>
      <c r="AG35040" s="1" t="s">
        <v>36907</v>
      </c>
      <c r="AH35040">
        <v>46</v>
      </c>
      <c r="AI35040">
        <v>0</v>
      </c>
      <c r="AJ35040">
        <v>18825</v>
      </c>
      <c r="AK35040">
        <v>18825</v>
      </c>
      <c r="AL35040">
        <v>18825</v>
      </c>
      <c r="AM35040" s="1" t="s">
        <v>36832</v>
      </c>
      <c r="AN35040">
        <v>0.1343</v>
      </c>
      <c r="AO35040">
        <v>12972.5</v>
      </c>
      <c r="AP35040">
        <v>12972.5</v>
      </c>
      <c r="AQ35040">
        <v>7816.28</v>
      </c>
      <c r="AR35040">
        <v>5.41</v>
      </c>
      <c r="AS35040">
        <v>5156.22</v>
      </c>
      <c r="AT35040">
        <v>0</v>
      </c>
      <c r="AU35040">
        <v>0</v>
      </c>
      <c r="AV35040">
        <v>0</v>
      </c>
    </row>
    <row r="35041" spans="1:48" x14ac:dyDescent="0.3">
      <c r="A35041" s="1" t="s">
        <v>148</v>
      </c>
      <c r="B35041" s="1" t="s">
        <v>35394</v>
      </c>
      <c r="C35041" s="1" t="s">
        <v>54</v>
      </c>
      <c r="D35041" s="1" t="s">
        <v>37104</v>
      </c>
      <c r="E35041" s="1" t="s">
        <v>36894</v>
      </c>
      <c r="F35041" s="1" t="s">
        <v>344</v>
      </c>
      <c r="G35041" s="1" t="s">
        <v>50</v>
      </c>
      <c r="H35041">
        <v>520234</v>
      </c>
      <c r="I35041" s="1" t="s">
        <v>344</v>
      </c>
      <c r="J35041">
        <v>13450</v>
      </c>
      <c r="K35041" s="1" t="s">
        <v>564</v>
      </c>
      <c r="L35041" s="1" t="s">
        <v>151</v>
      </c>
      <c r="M35041" s="2">
        <v>43865</v>
      </c>
      <c r="N35041" s="1" t="s">
        <v>37105</v>
      </c>
      <c r="O35041" s="2">
        <v>26665</v>
      </c>
      <c r="P35041" s="1" t="s">
        <v>37953</v>
      </c>
      <c r="Q35041" s="2">
        <v>43554</v>
      </c>
      <c r="R35041" s="1" t="s">
        <v>182</v>
      </c>
      <c r="S35041" s="1" t="s">
        <v>37</v>
      </c>
      <c r="T35041" s="1" t="s">
        <v>153</v>
      </c>
      <c r="U35041" s="2">
        <v>43892</v>
      </c>
      <c r="V35041" s="1" t="s">
        <v>38</v>
      </c>
      <c r="W35041" s="1"/>
      <c r="X35041" s="1"/>
      <c r="Y35041" s="1" t="s">
        <v>183</v>
      </c>
      <c r="Z35041" s="1" t="s">
        <v>160</v>
      </c>
      <c r="AA35041" s="1" t="s">
        <v>155</v>
      </c>
      <c r="AB35041" s="1" t="s">
        <v>65</v>
      </c>
      <c r="AC35041" s="1" t="s">
        <v>37</v>
      </c>
      <c r="AD35041" s="1" t="s">
        <v>148</v>
      </c>
      <c r="AE35041" s="1" t="s">
        <v>156</v>
      </c>
      <c r="AF35041" s="1" t="s">
        <v>36908</v>
      </c>
      <c r="AG35041" s="1" t="s">
        <v>36907</v>
      </c>
      <c r="AH35041">
        <v>46</v>
      </c>
      <c r="AI35041">
        <v>2</v>
      </c>
      <c r="AJ35041">
        <v>10000</v>
      </c>
      <c r="AK35041">
        <v>10000</v>
      </c>
      <c r="AL35041">
        <v>10000</v>
      </c>
      <c r="AM35041" s="1" t="s">
        <v>36831</v>
      </c>
      <c r="AN35041">
        <v>0.1454</v>
      </c>
      <c r="AO35041">
        <v>12398.530930000001</v>
      </c>
      <c r="AP35041">
        <v>12398.53</v>
      </c>
      <c r="AQ35041">
        <v>10000</v>
      </c>
      <c r="AR35041">
        <v>4.8099999999999996</v>
      </c>
      <c r="AS35041">
        <v>2398.5300000000002</v>
      </c>
      <c r="AT35041">
        <v>0</v>
      </c>
      <c r="AU35041">
        <v>0</v>
      </c>
      <c r="AV35041">
        <v>0</v>
      </c>
    </row>
    <row r="35042" spans="1:48" x14ac:dyDescent="0.3">
      <c r="A35042" s="1" t="s">
        <v>148</v>
      </c>
      <c r="B35042" s="1" t="s">
        <v>35395</v>
      </c>
      <c r="C35042" s="1" t="s">
        <v>54</v>
      </c>
      <c r="D35042" s="1" t="s">
        <v>37104</v>
      </c>
      <c r="E35042" s="1" t="s">
        <v>36894</v>
      </c>
      <c r="F35042" s="1" t="s">
        <v>344</v>
      </c>
      <c r="G35042" s="1" t="s">
        <v>50</v>
      </c>
      <c r="H35042">
        <v>520103</v>
      </c>
      <c r="I35042" s="1" t="s">
        <v>344</v>
      </c>
      <c r="J35042">
        <v>67443</v>
      </c>
      <c r="K35042" s="1" t="s">
        <v>243</v>
      </c>
      <c r="L35042" s="1" t="s">
        <v>151</v>
      </c>
      <c r="M35042" s="2">
        <v>43865</v>
      </c>
      <c r="N35042" s="1" t="s">
        <v>37492</v>
      </c>
      <c r="O35042" s="2">
        <v>25934</v>
      </c>
      <c r="P35042" s="1" t="s">
        <v>37492</v>
      </c>
      <c r="Q35042" s="2">
        <v>43465</v>
      </c>
      <c r="R35042" s="1" t="s">
        <v>182</v>
      </c>
      <c r="S35042" s="1" t="s">
        <v>37</v>
      </c>
      <c r="T35042" s="1" t="s">
        <v>153</v>
      </c>
      <c r="U35042" s="2">
        <v>43892</v>
      </c>
      <c r="V35042" s="1" t="s">
        <v>38</v>
      </c>
      <c r="W35042" s="1"/>
      <c r="X35042" s="1"/>
      <c r="Y35042" s="1" t="s">
        <v>183</v>
      </c>
      <c r="Z35042" s="1" t="s">
        <v>160</v>
      </c>
      <c r="AA35042" s="1" t="s">
        <v>155</v>
      </c>
      <c r="AB35042" s="1" t="s">
        <v>65</v>
      </c>
      <c r="AC35042" s="1" t="s">
        <v>37</v>
      </c>
      <c r="AD35042" s="1" t="s">
        <v>148</v>
      </c>
      <c r="AE35042" s="1" t="s">
        <v>156</v>
      </c>
      <c r="AF35042" s="1" t="s">
        <v>36907</v>
      </c>
      <c r="AG35042" s="1" t="s">
        <v>36907</v>
      </c>
      <c r="AH35042">
        <v>47</v>
      </c>
      <c r="AI35042">
        <v>0</v>
      </c>
      <c r="AJ35042">
        <v>7000</v>
      </c>
      <c r="AK35042">
        <v>7000</v>
      </c>
      <c r="AL35042">
        <v>7000</v>
      </c>
      <c r="AM35042" s="1" t="s">
        <v>36831</v>
      </c>
      <c r="AN35042">
        <v>7.2900000000000006E-2</v>
      </c>
      <c r="AO35042">
        <v>7814.4813089999998</v>
      </c>
      <c r="AP35042">
        <v>7814.48</v>
      </c>
      <c r="AQ35042">
        <v>7000</v>
      </c>
      <c r="AR35042">
        <v>3.89</v>
      </c>
      <c r="AS35042">
        <v>814.48</v>
      </c>
      <c r="AT35042">
        <v>0</v>
      </c>
      <c r="AU35042">
        <v>0</v>
      </c>
      <c r="AV35042">
        <v>0</v>
      </c>
    </row>
    <row r="35043" spans="1:48" x14ac:dyDescent="0.3">
      <c r="A35043" s="1" t="s">
        <v>148</v>
      </c>
      <c r="B35043" s="1" t="s">
        <v>35396</v>
      </c>
      <c r="C35043" s="1" t="s">
        <v>54</v>
      </c>
      <c r="D35043" s="1" t="s">
        <v>37104</v>
      </c>
      <c r="E35043" s="1" t="s">
        <v>36894</v>
      </c>
      <c r="F35043" s="1" t="s">
        <v>344</v>
      </c>
      <c r="G35043" s="1" t="s">
        <v>50</v>
      </c>
      <c r="H35043">
        <v>520134</v>
      </c>
      <c r="I35043" s="1" t="s">
        <v>344</v>
      </c>
      <c r="J35043">
        <v>13456</v>
      </c>
      <c r="K35043" s="1" t="s">
        <v>598</v>
      </c>
      <c r="L35043" s="1" t="s">
        <v>151</v>
      </c>
      <c r="M35043" s="2">
        <v>43865</v>
      </c>
      <c r="N35043" s="1" t="s">
        <v>37105</v>
      </c>
      <c r="O35043" s="2">
        <v>25569</v>
      </c>
      <c r="P35043" s="1" t="s">
        <v>37492</v>
      </c>
      <c r="Q35043" s="2">
        <v>43493</v>
      </c>
      <c r="R35043" s="1" t="s">
        <v>182</v>
      </c>
      <c r="S35043" s="1" t="s">
        <v>37</v>
      </c>
      <c r="T35043" s="1" t="s">
        <v>153</v>
      </c>
      <c r="U35043" s="2">
        <v>43892</v>
      </c>
      <c r="V35043" s="1" t="s">
        <v>38</v>
      </c>
      <c r="W35043" s="1"/>
      <c r="X35043" s="1"/>
      <c r="Y35043" s="1" t="s">
        <v>183</v>
      </c>
      <c r="Z35043" s="1" t="s">
        <v>160</v>
      </c>
      <c r="AA35043" s="1" t="s">
        <v>155</v>
      </c>
      <c r="AB35043" s="1" t="s">
        <v>65</v>
      </c>
      <c r="AC35043" s="1" t="s">
        <v>37</v>
      </c>
      <c r="AD35043" s="1" t="s">
        <v>148</v>
      </c>
      <c r="AE35043" s="1" t="s">
        <v>156</v>
      </c>
      <c r="AF35043" s="1" t="s">
        <v>36908</v>
      </c>
      <c r="AG35043" s="1" t="s">
        <v>36907</v>
      </c>
      <c r="AH35043">
        <v>49</v>
      </c>
      <c r="AI35043">
        <v>2</v>
      </c>
      <c r="AJ35043">
        <v>5475</v>
      </c>
      <c r="AK35043">
        <v>5475</v>
      </c>
      <c r="AL35043">
        <v>5475</v>
      </c>
      <c r="AM35043" s="1" t="s">
        <v>36831</v>
      </c>
      <c r="AN35043">
        <v>0.1268</v>
      </c>
      <c r="AO35043">
        <v>6610.6763790000005</v>
      </c>
      <c r="AP35043">
        <v>6610.68</v>
      </c>
      <c r="AQ35043">
        <v>5475</v>
      </c>
      <c r="AR35043">
        <v>4.45</v>
      </c>
      <c r="AS35043">
        <v>1135.68</v>
      </c>
      <c r="AT35043">
        <v>0</v>
      </c>
      <c r="AU35043">
        <v>0</v>
      </c>
      <c r="AV35043">
        <v>0</v>
      </c>
    </row>
    <row r="35044" spans="1:48" x14ac:dyDescent="0.3">
      <c r="A35044" s="1" t="s">
        <v>148</v>
      </c>
      <c r="B35044" s="1" t="s">
        <v>35397</v>
      </c>
      <c r="C35044" s="1" t="s">
        <v>54</v>
      </c>
      <c r="D35044" s="1" t="s">
        <v>37104</v>
      </c>
      <c r="E35044" s="1" t="s">
        <v>36894</v>
      </c>
      <c r="F35044" s="1" t="s">
        <v>344</v>
      </c>
      <c r="G35044" s="1" t="s">
        <v>50</v>
      </c>
      <c r="H35044">
        <v>520110</v>
      </c>
      <c r="I35044" s="1" t="s">
        <v>344</v>
      </c>
      <c r="J35044">
        <v>13478</v>
      </c>
      <c r="K35044" s="1" t="s">
        <v>168</v>
      </c>
      <c r="L35044" s="1" t="s">
        <v>151</v>
      </c>
      <c r="M35044" s="2">
        <v>43865</v>
      </c>
      <c r="N35044" s="1" t="s">
        <v>37492</v>
      </c>
      <c r="O35044" s="2">
        <v>23743</v>
      </c>
      <c r="P35044" s="1" t="s">
        <v>37492</v>
      </c>
      <c r="Q35044" s="2">
        <v>43479</v>
      </c>
      <c r="R35044" s="1" t="s">
        <v>182</v>
      </c>
      <c r="S35044" s="1" t="s">
        <v>37</v>
      </c>
      <c r="T35044" s="1" t="s">
        <v>153</v>
      </c>
      <c r="U35044" s="2">
        <v>43892</v>
      </c>
      <c r="V35044" s="1" t="s">
        <v>38</v>
      </c>
      <c r="W35044" s="1"/>
      <c r="X35044" s="1"/>
      <c r="Y35044" s="1" t="s">
        <v>183</v>
      </c>
      <c r="Z35044" s="1" t="s">
        <v>160</v>
      </c>
      <c r="AA35044" s="1" t="s">
        <v>155</v>
      </c>
      <c r="AB35044" s="1" t="s">
        <v>65</v>
      </c>
      <c r="AC35044" s="1" t="s">
        <v>37</v>
      </c>
      <c r="AD35044" s="1" t="s">
        <v>148</v>
      </c>
      <c r="AE35044" s="1" t="s">
        <v>156</v>
      </c>
      <c r="AF35044" s="1" t="s">
        <v>36907</v>
      </c>
      <c r="AG35044" s="1" t="s">
        <v>36907</v>
      </c>
      <c r="AH35044">
        <v>54</v>
      </c>
      <c r="AI35044">
        <v>0</v>
      </c>
      <c r="AJ35044">
        <v>8800</v>
      </c>
      <c r="AK35044">
        <v>8800</v>
      </c>
      <c r="AL35044">
        <v>8800</v>
      </c>
      <c r="AM35044" s="1" t="s">
        <v>36832</v>
      </c>
      <c r="AN35044">
        <v>0.1111</v>
      </c>
      <c r="AO35044">
        <v>11091.098459999999</v>
      </c>
      <c r="AP35044">
        <v>11091.1</v>
      </c>
      <c r="AQ35044">
        <v>8800</v>
      </c>
      <c r="AR35044">
        <v>4.83</v>
      </c>
      <c r="AS35044">
        <v>2291.1</v>
      </c>
      <c r="AT35044">
        <v>0</v>
      </c>
      <c r="AU35044">
        <v>0</v>
      </c>
      <c r="AV35044">
        <v>0</v>
      </c>
    </row>
    <row r="35045" spans="1:48" x14ac:dyDescent="0.3">
      <c r="A35045" s="1" t="s">
        <v>148</v>
      </c>
      <c r="B35045" s="1" t="s">
        <v>35398</v>
      </c>
      <c r="C35045" s="1" t="s">
        <v>54</v>
      </c>
      <c r="D35045" s="1" t="s">
        <v>37104</v>
      </c>
      <c r="E35045" s="1" t="s">
        <v>36894</v>
      </c>
      <c r="F35045" s="1" t="s">
        <v>344</v>
      </c>
      <c r="G35045" s="1" t="s">
        <v>50</v>
      </c>
      <c r="H35045">
        <v>520208</v>
      </c>
      <c r="I35045" s="1" t="s">
        <v>344</v>
      </c>
      <c r="J35045">
        <v>13418</v>
      </c>
      <c r="K35045" s="1" t="s">
        <v>259</v>
      </c>
      <c r="L35045" s="1" t="s">
        <v>151</v>
      </c>
      <c r="M35045" s="2">
        <v>43865</v>
      </c>
      <c r="N35045" s="1" t="s">
        <v>37953</v>
      </c>
      <c r="O35045" s="2">
        <v>26665</v>
      </c>
      <c r="P35045" s="1" t="s">
        <v>37953</v>
      </c>
      <c r="Q35045" s="2">
        <v>43542</v>
      </c>
      <c r="R35045" s="1" t="s">
        <v>182</v>
      </c>
      <c r="S35045" s="1" t="s">
        <v>37</v>
      </c>
      <c r="T35045" s="1" t="s">
        <v>153</v>
      </c>
      <c r="U35045" s="2">
        <v>43893</v>
      </c>
      <c r="V35045" s="1" t="s">
        <v>38</v>
      </c>
      <c r="W35045" s="1"/>
      <c r="X35045" s="1"/>
      <c r="Y35045" s="1" t="s">
        <v>183</v>
      </c>
      <c r="Z35045" s="1" t="s">
        <v>160</v>
      </c>
      <c r="AA35045" s="1" t="s">
        <v>155</v>
      </c>
      <c r="AB35045" s="1" t="s">
        <v>65</v>
      </c>
      <c r="AC35045" s="1" t="s">
        <v>37</v>
      </c>
      <c r="AD35045" s="1" t="s">
        <v>148</v>
      </c>
      <c r="AE35045" s="1" t="s">
        <v>156</v>
      </c>
      <c r="AF35045" s="1" t="s">
        <v>36907</v>
      </c>
      <c r="AG35045" s="1" t="s">
        <v>36907</v>
      </c>
      <c r="AH35045">
        <v>46</v>
      </c>
      <c r="AI35045">
        <v>0</v>
      </c>
      <c r="AJ35045">
        <v>24000</v>
      </c>
      <c r="AK35045">
        <v>24000</v>
      </c>
      <c r="AL35045">
        <v>23975</v>
      </c>
      <c r="AM35045" s="1" t="s">
        <v>36832</v>
      </c>
      <c r="AN35045">
        <v>0.1037</v>
      </c>
      <c r="AO35045">
        <v>6681.63</v>
      </c>
      <c r="AP35045">
        <v>6674.72</v>
      </c>
      <c r="AQ35045">
        <v>4185.5</v>
      </c>
      <c r="AR35045">
        <v>8.1300000000000008</v>
      </c>
      <c r="AS35045">
        <v>2496.13</v>
      </c>
      <c r="AT35045">
        <v>0</v>
      </c>
      <c r="AU35045">
        <v>0</v>
      </c>
      <c r="AV35045">
        <v>0</v>
      </c>
    </row>
    <row r="35046" spans="1:48" x14ac:dyDescent="0.3">
      <c r="A35046" s="1" t="s">
        <v>148</v>
      </c>
      <c r="B35046" s="1" t="s">
        <v>35399</v>
      </c>
      <c r="C35046" s="1" t="s">
        <v>54</v>
      </c>
      <c r="D35046" s="1" t="s">
        <v>37030</v>
      </c>
      <c r="E35046" s="1" t="s">
        <v>36894</v>
      </c>
      <c r="F35046" s="1" t="s">
        <v>37255</v>
      </c>
      <c r="G35046" s="1" t="s">
        <v>50</v>
      </c>
      <c r="H35046">
        <v>350684</v>
      </c>
      <c r="I35046" s="1" t="s">
        <v>37255</v>
      </c>
      <c r="J35046">
        <v>67445</v>
      </c>
      <c r="K35046" s="1" t="s">
        <v>211</v>
      </c>
      <c r="L35046" s="1" t="s">
        <v>151</v>
      </c>
      <c r="M35046" s="2">
        <v>43865</v>
      </c>
      <c r="N35046" s="1" t="s">
        <v>38065</v>
      </c>
      <c r="O35046" s="2">
        <v>26665</v>
      </c>
      <c r="P35046" s="1" t="s">
        <v>13245</v>
      </c>
      <c r="Q35046" s="2">
        <v>43486</v>
      </c>
      <c r="R35046" s="1" t="s">
        <v>182</v>
      </c>
      <c r="S35046" s="1" t="s">
        <v>37</v>
      </c>
      <c r="T35046" s="1" t="s">
        <v>153</v>
      </c>
      <c r="U35046" s="2">
        <v>43894</v>
      </c>
      <c r="V35046" s="1" t="s">
        <v>38</v>
      </c>
      <c r="W35046" s="1"/>
      <c r="X35046" s="1"/>
      <c r="Y35046" s="1" t="s">
        <v>183</v>
      </c>
      <c r="Z35046" s="1" t="s">
        <v>160</v>
      </c>
      <c r="AA35046" s="1" t="s">
        <v>155</v>
      </c>
      <c r="AB35046" s="1" t="s">
        <v>65</v>
      </c>
      <c r="AC35046" s="1" t="s">
        <v>37</v>
      </c>
      <c r="AD35046" s="1" t="s">
        <v>148</v>
      </c>
      <c r="AE35046" s="1" t="s">
        <v>156</v>
      </c>
      <c r="AF35046" s="1" t="s">
        <v>36907</v>
      </c>
      <c r="AG35046" s="1" t="s">
        <v>36907</v>
      </c>
      <c r="AH35046">
        <v>46</v>
      </c>
      <c r="AI35046">
        <v>0</v>
      </c>
      <c r="AJ35046">
        <v>7000</v>
      </c>
      <c r="AK35046">
        <v>7000</v>
      </c>
      <c r="AL35046">
        <v>7000</v>
      </c>
      <c r="AM35046" s="1" t="s">
        <v>36831</v>
      </c>
      <c r="AN35046">
        <v>6.9199999999999998E-2</v>
      </c>
      <c r="AO35046">
        <v>7771.7899129999996</v>
      </c>
      <c r="AP35046">
        <v>7771.79</v>
      </c>
      <c r="AQ35046">
        <v>7000</v>
      </c>
      <c r="AR35046">
        <v>2.21</v>
      </c>
      <c r="AS35046">
        <v>771.79</v>
      </c>
      <c r="AT35046">
        <v>0</v>
      </c>
      <c r="AU35046">
        <v>0</v>
      </c>
      <c r="AV35046">
        <v>0</v>
      </c>
    </row>
    <row r="35047" spans="1:48" x14ac:dyDescent="0.3">
      <c r="A35047" s="1" t="s">
        <v>148</v>
      </c>
      <c r="B35047" s="1" t="s">
        <v>35400</v>
      </c>
      <c r="C35047" s="1" t="s">
        <v>54</v>
      </c>
      <c r="D35047" s="1" t="s">
        <v>37099</v>
      </c>
      <c r="E35047" s="1" t="s">
        <v>36894</v>
      </c>
      <c r="F35047" s="1" t="s">
        <v>37100</v>
      </c>
      <c r="G35047" s="1" t="s">
        <v>50</v>
      </c>
      <c r="H35047">
        <v>380488</v>
      </c>
      <c r="I35047" s="1" t="s">
        <v>37100</v>
      </c>
      <c r="J35047">
        <v>13471</v>
      </c>
      <c r="K35047" s="1" t="s">
        <v>434</v>
      </c>
      <c r="L35047" s="1" t="s">
        <v>151</v>
      </c>
      <c r="M35047" s="2">
        <v>43865</v>
      </c>
      <c r="N35047" s="1" t="s">
        <v>37930</v>
      </c>
      <c r="O35047" s="2">
        <v>24838</v>
      </c>
      <c r="P35047" s="1" t="s">
        <v>37941</v>
      </c>
      <c r="Q35047" s="2">
        <v>43542</v>
      </c>
      <c r="R35047" s="1" t="s">
        <v>182</v>
      </c>
      <c r="S35047" s="1" t="s">
        <v>37</v>
      </c>
      <c r="T35047" s="1" t="s">
        <v>153</v>
      </c>
      <c r="U35047" s="2">
        <v>43895</v>
      </c>
      <c r="V35047" s="1" t="s">
        <v>38</v>
      </c>
      <c r="W35047" s="1"/>
      <c r="X35047" s="1"/>
      <c r="Y35047" s="1" t="s">
        <v>39</v>
      </c>
      <c r="Z35047" s="1" t="s">
        <v>160</v>
      </c>
      <c r="AA35047" s="1" t="s">
        <v>155</v>
      </c>
      <c r="AB35047" s="1" t="s">
        <v>65</v>
      </c>
      <c r="AC35047" s="1" t="s">
        <v>37</v>
      </c>
      <c r="AD35047" s="1" t="s">
        <v>148</v>
      </c>
      <c r="AE35047" s="1" t="s">
        <v>156</v>
      </c>
      <c r="AF35047" s="1" t="s">
        <v>36907</v>
      </c>
      <c r="AG35047" s="1" t="s">
        <v>36907</v>
      </c>
      <c r="AH35047">
        <v>51</v>
      </c>
      <c r="AI35047">
        <v>0</v>
      </c>
      <c r="AJ35047">
        <v>7000</v>
      </c>
      <c r="AK35047">
        <v>7000</v>
      </c>
      <c r="AL35047">
        <v>7000</v>
      </c>
      <c r="AM35047" s="1" t="s">
        <v>36831</v>
      </c>
      <c r="AN35047">
        <v>7.2900000000000006E-2</v>
      </c>
      <c r="AO35047">
        <v>7814.4813100000001</v>
      </c>
      <c r="AP35047">
        <v>7814.48</v>
      </c>
      <c r="AQ35047">
        <v>7000</v>
      </c>
      <c r="AR35047">
        <v>1.47</v>
      </c>
      <c r="AS35047">
        <v>814.48</v>
      </c>
      <c r="AT35047">
        <v>0</v>
      </c>
      <c r="AU35047">
        <v>0</v>
      </c>
      <c r="AV35047">
        <v>0</v>
      </c>
    </row>
    <row r="35048" spans="1:48" x14ac:dyDescent="0.3">
      <c r="A35048" s="1" t="s">
        <v>148</v>
      </c>
      <c r="B35048" s="1" t="s">
        <v>35401</v>
      </c>
      <c r="C35048" s="1" t="s">
        <v>54</v>
      </c>
      <c r="D35048" s="1" t="s">
        <v>37104</v>
      </c>
      <c r="E35048" s="1" t="s">
        <v>36894</v>
      </c>
      <c r="F35048" s="1" t="s">
        <v>344</v>
      </c>
      <c r="G35048" s="1" t="s">
        <v>50</v>
      </c>
      <c r="H35048">
        <v>520217</v>
      </c>
      <c r="I35048" s="1" t="s">
        <v>344</v>
      </c>
      <c r="J35048">
        <v>13379</v>
      </c>
      <c r="K35048" s="1" t="s">
        <v>222</v>
      </c>
      <c r="L35048" s="1" t="s">
        <v>151</v>
      </c>
      <c r="M35048" s="2">
        <v>43865</v>
      </c>
      <c r="N35048" s="1" t="s">
        <v>37105</v>
      </c>
      <c r="O35048" s="2">
        <v>26665</v>
      </c>
      <c r="P35048" s="1" t="s">
        <v>37105</v>
      </c>
      <c r="Q35048" s="2">
        <v>43544</v>
      </c>
      <c r="R35048" s="1" t="s">
        <v>182</v>
      </c>
      <c r="S35048" s="1" t="s">
        <v>37</v>
      </c>
      <c r="T35048" s="1" t="s">
        <v>153</v>
      </c>
      <c r="U35048" s="2">
        <v>43900</v>
      </c>
      <c r="V35048" s="1" t="s">
        <v>38</v>
      </c>
      <c r="W35048" s="1"/>
      <c r="X35048" s="1"/>
      <c r="Y35048" s="1" t="s">
        <v>183</v>
      </c>
      <c r="Z35048" s="1" t="s">
        <v>160</v>
      </c>
      <c r="AA35048" s="1" t="s">
        <v>155</v>
      </c>
      <c r="AB35048" s="1" t="s">
        <v>65</v>
      </c>
      <c r="AC35048" s="1" t="s">
        <v>37</v>
      </c>
      <c r="AD35048" s="1" t="s">
        <v>148</v>
      </c>
      <c r="AE35048" s="1" t="s">
        <v>156</v>
      </c>
      <c r="AF35048" s="1" t="s">
        <v>36907</v>
      </c>
      <c r="AG35048" s="1" t="s">
        <v>36907</v>
      </c>
      <c r="AH35048">
        <v>46</v>
      </c>
      <c r="AI35048">
        <v>0</v>
      </c>
      <c r="AJ35048">
        <v>4200</v>
      </c>
      <c r="AK35048">
        <v>4200</v>
      </c>
      <c r="AL35048">
        <v>3950</v>
      </c>
      <c r="AM35048" s="1" t="s">
        <v>36831</v>
      </c>
      <c r="AN35048">
        <v>0.1074</v>
      </c>
      <c r="AO35048">
        <v>4666.747617</v>
      </c>
      <c r="AP35048">
        <v>4388.97</v>
      </c>
      <c r="AQ35048">
        <v>4200</v>
      </c>
      <c r="AR35048">
        <v>5.0999999999999996</v>
      </c>
      <c r="AS35048">
        <v>466.75</v>
      </c>
      <c r="AT35048">
        <v>0</v>
      </c>
      <c r="AU35048">
        <v>0</v>
      </c>
      <c r="AV35048">
        <v>0</v>
      </c>
    </row>
    <row r="35049" spans="1:48" x14ac:dyDescent="0.3">
      <c r="A35049" s="1" t="s">
        <v>148</v>
      </c>
      <c r="B35049" s="1" t="s">
        <v>35402</v>
      </c>
      <c r="C35049" s="1" t="s">
        <v>54</v>
      </c>
      <c r="D35049" s="1" t="s">
        <v>37099</v>
      </c>
      <c r="E35049" s="1" t="s">
        <v>36894</v>
      </c>
      <c r="F35049" s="1" t="s">
        <v>37100</v>
      </c>
      <c r="G35049" s="1" t="s">
        <v>50</v>
      </c>
      <c r="H35049">
        <v>380476</v>
      </c>
      <c r="I35049" s="1" t="s">
        <v>37100</v>
      </c>
      <c r="J35049">
        <v>13468</v>
      </c>
      <c r="K35049" s="1" t="s">
        <v>118</v>
      </c>
      <c r="L35049" s="1" t="s">
        <v>151</v>
      </c>
      <c r="M35049" s="2">
        <v>43865</v>
      </c>
      <c r="N35049" s="1" t="s">
        <v>38035</v>
      </c>
      <c r="O35049" s="2">
        <v>24881</v>
      </c>
      <c r="P35049" s="1" t="s">
        <v>38035</v>
      </c>
      <c r="Q35049" s="2">
        <v>43535</v>
      </c>
      <c r="R35049" s="1" t="s">
        <v>182</v>
      </c>
      <c r="S35049" s="1" t="s">
        <v>37</v>
      </c>
      <c r="T35049" s="1" t="s">
        <v>153</v>
      </c>
      <c r="U35049" s="2">
        <v>43900</v>
      </c>
      <c r="V35049" s="1" t="s">
        <v>38</v>
      </c>
      <c r="W35049" s="1"/>
      <c r="X35049" s="1"/>
      <c r="Y35049" s="1" t="s">
        <v>39</v>
      </c>
      <c r="Z35049" s="1" t="s">
        <v>160</v>
      </c>
      <c r="AA35049" s="1" t="s">
        <v>155</v>
      </c>
      <c r="AB35049" s="1" t="s">
        <v>65</v>
      </c>
      <c r="AC35049" s="1" t="s">
        <v>37</v>
      </c>
      <c r="AD35049" s="1" t="s">
        <v>148</v>
      </c>
      <c r="AE35049" s="1" t="s">
        <v>156</v>
      </c>
      <c r="AF35049" s="1" t="s">
        <v>36907</v>
      </c>
      <c r="AG35049" s="1" t="s">
        <v>36907</v>
      </c>
      <c r="AH35049">
        <v>51</v>
      </c>
      <c r="AI35049">
        <v>0</v>
      </c>
      <c r="AJ35049">
        <v>10000</v>
      </c>
      <c r="AK35049">
        <v>10000</v>
      </c>
      <c r="AL35049">
        <v>10000</v>
      </c>
      <c r="AM35049" s="1" t="s">
        <v>36831</v>
      </c>
      <c r="AN35049">
        <v>6.9199999999999998E-2</v>
      </c>
      <c r="AO35049">
        <v>10984.307940000001</v>
      </c>
      <c r="AP35049">
        <v>10984.31</v>
      </c>
      <c r="AQ35049">
        <v>10000</v>
      </c>
      <c r="AR35049">
        <v>0.91</v>
      </c>
      <c r="AS35049">
        <v>984.31</v>
      </c>
      <c r="AT35049">
        <v>0</v>
      </c>
      <c r="AU35049">
        <v>0</v>
      </c>
      <c r="AV35049">
        <v>0</v>
      </c>
    </row>
    <row r="35050" spans="1:48" x14ac:dyDescent="0.3">
      <c r="A35050" s="1" t="s">
        <v>148</v>
      </c>
      <c r="B35050" s="1" t="s">
        <v>35403</v>
      </c>
      <c r="C35050" s="1" t="s">
        <v>54</v>
      </c>
      <c r="D35050" s="1" t="s">
        <v>37605</v>
      </c>
      <c r="E35050" s="1" t="s">
        <v>36894</v>
      </c>
      <c r="F35050" s="1" t="s">
        <v>37606</v>
      </c>
      <c r="G35050" s="1" t="s">
        <v>50</v>
      </c>
      <c r="H35050">
        <v>370506</v>
      </c>
      <c r="I35050" s="1" t="s">
        <v>37606</v>
      </c>
      <c r="J35050">
        <v>13390</v>
      </c>
      <c r="K35050" s="1" t="s">
        <v>93</v>
      </c>
      <c r="L35050" s="1" t="s">
        <v>151</v>
      </c>
      <c r="M35050" s="2">
        <v>43865</v>
      </c>
      <c r="N35050" s="1" t="s">
        <v>12996</v>
      </c>
      <c r="O35050" s="2">
        <v>25934</v>
      </c>
      <c r="P35050" s="1" t="s">
        <v>12996</v>
      </c>
      <c r="Q35050" s="2">
        <v>43495</v>
      </c>
      <c r="R35050" s="1" t="s">
        <v>182</v>
      </c>
      <c r="S35050" s="1" t="s">
        <v>37</v>
      </c>
      <c r="T35050" s="1" t="s">
        <v>153</v>
      </c>
      <c r="U35050" s="2">
        <v>43901</v>
      </c>
      <c r="V35050" s="1" t="s">
        <v>38</v>
      </c>
      <c r="W35050" s="1"/>
      <c r="X35050" s="1"/>
      <c r="Y35050" s="1" t="s">
        <v>183</v>
      </c>
      <c r="Z35050" s="1" t="s">
        <v>160</v>
      </c>
      <c r="AA35050" s="1" t="s">
        <v>155</v>
      </c>
      <c r="AB35050" s="1" t="s">
        <v>65</v>
      </c>
      <c r="AC35050" s="1" t="s">
        <v>37</v>
      </c>
      <c r="AD35050" s="1" t="s">
        <v>148</v>
      </c>
      <c r="AE35050" s="1" t="s">
        <v>156</v>
      </c>
      <c r="AF35050" s="1" t="s">
        <v>36908</v>
      </c>
      <c r="AG35050" s="1" t="s">
        <v>36907</v>
      </c>
      <c r="AH35050">
        <v>48</v>
      </c>
      <c r="AI35050">
        <v>1</v>
      </c>
      <c r="AJ35050">
        <v>9000</v>
      </c>
      <c r="AK35050">
        <v>9000</v>
      </c>
      <c r="AL35050">
        <v>9000</v>
      </c>
      <c r="AM35050" s="1" t="s">
        <v>36831</v>
      </c>
      <c r="AN35050">
        <v>9.6299999999999997E-2</v>
      </c>
      <c r="AO35050">
        <v>9799.2632420000009</v>
      </c>
      <c r="AP35050">
        <v>9799.26</v>
      </c>
      <c r="AQ35050">
        <v>9000</v>
      </c>
      <c r="AR35050">
        <v>1.75</v>
      </c>
      <c r="AS35050">
        <v>799.26</v>
      </c>
      <c r="AT35050">
        <v>0</v>
      </c>
      <c r="AU35050">
        <v>0</v>
      </c>
      <c r="AV35050">
        <v>0</v>
      </c>
    </row>
    <row r="35051" spans="1:48" x14ac:dyDescent="0.3">
      <c r="A35051" s="1" t="s">
        <v>148</v>
      </c>
      <c r="B35051" s="1" t="s">
        <v>35404</v>
      </c>
      <c r="C35051" s="1" t="s">
        <v>54</v>
      </c>
      <c r="D35051" s="1" t="s">
        <v>37605</v>
      </c>
      <c r="E35051" s="1" t="s">
        <v>36894</v>
      </c>
      <c r="F35051" s="1" t="s">
        <v>37606</v>
      </c>
      <c r="G35051" s="1" t="s">
        <v>50</v>
      </c>
      <c r="H35051">
        <v>370506</v>
      </c>
      <c r="I35051" s="1" t="s">
        <v>37606</v>
      </c>
      <c r="J35051">
        <v>67442</v>
      </c>
      <c r="K35051" s="1" t="s">
        <v>168</v>
      </c>
      <c r="L35051" s="1" t="s">
        <v>151</v>
      </c>
      <c r="M35051" s="2">
        <v>43865</v>
      </c>
      <c r="N35051" s="1" t="s">
        <v>12996</v>
      </c>
      <c r="O35051" s="2">
        <v>25264</v>
      </c>
      <c r="P35051" s="1" t="s">
        <v>12996</v>
      </c>
      <c r="Q35051" s="2">
        <v>43495</v>
      </c>
      <c r="R35051" s="1" t="s">
        <v>182</v>
      </c>
      <c r="S35051" s="1" t="s">
        <v>37</v>
      </c>
      <c r="T35051" s="1" t="s">
        <v>153</v>
      </c>
      <c r="U35051" s="2">
        <v>43901</v>
      </c>
      <c r="V35051" s="1" t="s">
        <v>38</v>
      </c>
      <c r="W35051" s="1"/>
      <c r="X35051" s="1"/>
      <c r="Y35051" s="1" t="s">
        <v>183</v>
      </c>
      <c r="Z35051" s="1" t="s">
        <v>160</v>
      </c>
      <c r="AA35051" s="1" t="s">
        <v>155</v>
      </c>
      <c r="AB35051" s="1" t="s">
        <v>65</v>
      </c>
      <c r="AC35051" s="1" t="s">
        <v>37</v>
      </c>
      <c r="AD35051" s="1" t="s">
        <v>148</v>
      </c>
      <c r="AE35051" s="1" t="s">
        <v>156</v>
      </c>
      <c r="AF35051" s="1" t="s">
        <v>36907</v>
      </c>
      <c r="AG35051" s="1" t="s">
        <v>36907</v>
      </c>
      <c r="AH35051">
        <v>50</v>
      </c>
      <c r="AI35051">
        <v>0</v>
      </c>
      <c r="AJ35051">
        <v>10000</v>
      </c>
      <c r="AK35051">
        <v>10000</v>
      </c>
      <c r="AL35051">
        <v>10000</v>
      </c>
      <c r="AM35051" s="1" t="s">
        <v>36831</v>
      </c>
      <c r="AN35051">
        <v>0.13059999999999999</v>
      </c>
      <c r="AO35051">
        <v>12140.218269999999</v>
      </c>
      <c r="AP35051">
        <v>12140.22</v>
      </c>
      <c r="AQ35051">
        <v>10000</v>
      </c>
      <c r="AR35051">
        <v>1.07</v>
      </c>
      <c r="AS35051">
        <v>2140.2199999999998</v>
      </c>
      <c r="AT35051">
        <v>0</v>
      </c>
      <c r="AU35051">
        <v>0</v>
      </c>
      <c r="AV35051">
        <v>0</v>
      </c>
    </row>
    <row r="35052" spans="1:48" x14ac:dyDescent="0.3">
      <c r="A35052" s="1" t="s">
        <v>148</v>
      </c>
      <c r="B35052" s="1" t="s">
        <v>35405</v>
      </c>
      <c r="C35052" s="1" t="s">
        <v>54</v>
      </c>
      <c r="D35052" s="1" t="s">
        <v>37104</v>
      </c>
      <c r="E35052" s="1" t="s">
        <v>36894</v>
      </c>
      <c r="F35052" s="1" t="s">
        <v>344</v>
      </c>
      <c r="G35052" s="1" t="s">
        <v>50</v>
      </c>
      <c r="H35052">
        <v>520137</v>
      </c>
      <c r="I35052" s="1" t="s">
        <v>344</v>
      </c>
      <c r="J35052">
        <v>13394</v>
      </c>
      <c r="K35052" s="1" t="s">
        <v>253</v>
      </c>
      <c r="L35052" s="1" t="s">
        <v>151</v>
      </c>
      <c r="M35052" s="2">
        <v>43865</v>
      </c>
      <c r="N35052" s="1" t="s">
        <v>38096</v>
      </c>
      <c r="O35052" s="2">
        <v>26665</v>
      </c>
      <c r="P35052" s="1" t="s">
        <v>37492</v>
      </c>
      <c r="Q35052" s="2">
        <v>43496</v>
      </c>
      <c r="R35052" s="1" t="s">
        <v>182</v>
      </c>
      <c r="S35052" s="1" t="s">
        <v>37</v>
      </c>
      <c r="T35052" s="1" t="s">
        <v>153</v>
      </c>
      <c r="U35052" s="2">
        <v>43903</v>
      </c>
      <c r="V35052" s="1" t="s">
        <v>38</v>
      </c>
      <c r="W35052" s="1"/>
      <c r="X35052" s="1"/>
      <c r="Y35052" s="1" t="s">
        <v>597</v>
      </c>
      <c r="Z35052" s="1" t="s">
        <v>160</v>
      </c>
      <c r="AA35052" s="1" t="s">
        <v>155</v>
      </c>
      <c r="AB35052" s="1" t="s">
        <v>65</v>
      </c>
      <c r="AC35052" s="1" t="s">
        <v>37</v>
      </c>
      <c r="AD35052" s="1" t="s">
        <v>148</v>
      </c>
      <c r="AE35052" s="1" t="s">
        <v>156</v>
      </c>
      <c r="AF35052" s="1" t="s">
        <v>36908</v>
      </c>
      <c r="AG35052" s="1" t="s">
        <v>36907</v>
      </c>
      <c r="AH35052">
        <v>46</v>
      </c>
      <c r="AI35052">
        <v>1</v>
      </c>
      <c r="AJ35052">
        <v>6000</v>
      </c>
      <c r="AK35052">
        <v>6000</v>
      </c>
      <c r="AL35052">
        <v>6000</v>
      </c>
      <c r="AM35052" s="1" t="s">
        <v>36831</v>
      </c>
      <c r="AN35052">
        <v>0.1</v>
      </c>
      <c r="AO35052">
        <v>6619.723121</v>
      </c>
      <c r="AP35052">
        <v>6619.72</v>
      </c>
      <c r="AQ35052">
        <v>6000</v>
      </c>
      <c r="AR35052">
        <v>5.81</v>
      </c>
      <c r="AS35052">
        <v>619.72</v>
      </c>
      <c r="AT35052">
        <v>0</v>
      </c>
      <c r="AU35052">
        <v>0</v>
      </c>
      <c r="AV35052">
        <v>0</v>
      </c>
    </row>
    <row r="35053" spans="1:48" x14ac:dyDescent="0.3">
      <c r="A35053" s="1" t="s">
        <v>148</v>
      </c>
      <c r="B35053" s="1" t="s">
        <v>35406</v>
      </c>
      <c r="C35053" s="1" t="s">
        <v>54</v>
      </c>
      <c r="D35053" s="1" t="s">
        <v>37104</v>
      </c>
      <c r="E35053" s="1" t="s">
        <v>36894</v>
      </c>
      <c r="F35053" s="1" t="s">
        <v>344</v>
      </c>
      <c r="G35053" s="1" t="s">
        <v>50</v>
      </c>
      <c r="H35053">
        <v>520181</v>
      </c>
      <c r="I35053" s="1" t="s">
        <v>344</v>
      </c>
      <c r="J35053">
        <v>13487</v>
      </c>
      <c r="K35053" s="1" t="s">
        <v>81</v>
      </c>
      <c r="L35053" s="1" t="s">
        <v>151</v>
      </c>
      <c r="M35053" s="2">
        <v>43865</v>
      </c>
      <c r="N35053" s="1" t="s">
        <v>687</v>
      </c>
      <c r="O35053" s="2">
        <v>24838</v>
      </c>
      <c r="P35053" s="1" t="s">
        <v>37492</v>
      </c>
      <c r="Q35053" s="2">
        <v>43532</v>
      </c>
      <c r="R35053" s="1" t="s">
        <v>182</v>
      </c>
      <c r="S35053" s="1" t="s">
        <v>37</v>
      </c>
      <c r="T35053" s="1" t="s">
        <v>153</v>
      </c>
      <c r="U35053" s="2">
        <v>43903</v>
      </c>
      <c r="V35053" s="1" t="s">
        <v>38</v>
      </c>
      <c r="W35053" s="1"/>
      <c r="X35053" s="1"/>
      <c r="Y35053" s="1" t="s">
        <v>183</v>
      </c>
      <c r="Z35053" s="1" t="s">
        <v>160</v>
      </c>
      <c r="AA35053" s="1" t="s">
        <v>155</v>
      </c>
      <c r="AB35053" s="1" t="s">
        <v>65</v>
      </c>
      <c r="AC35053" s="1" t="s">
        <v>37</v>
      </c>
      <c r="AD35053" s="1" t="s">
        <v>148</v>
      </c>
      <c r="AE35053" s="1" t="s">
        <v>156</v>
      </c>
      <c r="AF35053" s="1" t="s">
        <v>36907</v>
      </c>
      <c r="AG35053" s="1" t="s">
        <v>36907</v>
      </c>
      <c r="AH35053">
        <v>51</v>
      </c>
      <c r="AI35053">
        <v>0</v>
      </c>
      <c r="AJ35053">
        <v>12000</v>
      </c>
      <c r="AK35053">
        <v>12000</v>
      </c>
      <c r="AL35053">
        <v>12000</v>
      </c>
      <c r="AM35053" s="1" t="s">
        <v>36832</v>
      </c>
      <c r="AN35053">
        <v>0.14910000000000001</v>
      </c>
      <c r="AO35053">
        <v>17094.543420000002</v>
      </c>
      <c r="AP35053">
        <v>17094.54</v>
      </c>
      <c r="AQ35053">
        <v>12000</v>
      </c>
      <c r="AR35053">
        <v>4.45</v>
      </c>
      <c r="AS35053">
        <v>5094.54</v>
      </c>
      <c r="AT35053">
        <v>0</v>
      </c>
      <c r="AU35053">
        <v>0</v>
      </c>
      <c r="AV35053">
        <v>0</v>
      </c>
    </row>
    <row r="35054" spans="1:48" x14ac:dyDescent="0.3">
      <c r="A35054" s="1" t="s">
        <v>148</v>
      </c>
      <c r="B35054" s="1" t="s">
        <v>35407</v>
      </c>
      <c r="C35054" s="1" t="s">
        <v>54</v>
      </c>
      <c r="D35054" s="1" t="s">
        <v>37104</v>
      </c>
      <c r="E35054" s="1" t="s">
        <v>36894</v>
      </c>
      <c r="F35054" s="1" t="s">
        <v>344</v>
      </c>
      <c r="G35054" s="1" t="s">
        <v>50</v>
      </c>
      <c r="H35054">
        <v>520197</v>
      </c>
      <c r="I35054" s="1" t="s">
        <v>344</v>
      </c>
      <c r="J35054">
        <v>67454</v>
      </c>
      <c r="K35054" s="1" t="s">
        <v>219</v>
      </c>
      <c r="L35054" s="1" t="s">
        <v>151</v>
      </c>
      <c r="M35054" s="2">
        <v>43865</v>
      </c>
      <c r="N35054" s="1" t="s">
        <v>38128</v>
      </c>
      <c r="O35054" s="2">
        <v>23377</v>
      </c>
      <c r="P35054" s="1" t="s">
        <v>38156</v>
      </c>
      <c r="Q35054" s="2">
        <v>43537</v>
      </c>
      <c r="R35054" s="1" t="s">
        <v>182</v>
      </c>
      <c r="S35054" s="1" t="s">
        <v>37</v>
      </c>
      <c r="T35054" s="1" t="s">
        <v>153</v>
      </c>
      <c r="U35054" s="2">
        <v>43903</v>
      </c>
      <c r="V35054" s="1" t="s">
        <v>38</v>
      </c>
      <c r="W35054" s="1"/>
      <c r="X35054" s="1"/>
      <c r="Y35054" s="1" t="s">
        <v>183</v>
      </c>
      <c r="Z35054" s="1" t="s">
        <v>160</v>
      </c>
      <c r="AA35054" s="1" t="s">
        <v>155</v>
      </c>
      <c r="AB35054" s="1" t="s">
        <v>65</v>
      </c>
      <c r="AC35054" s="1" t="s">
        <v>37</v>
      </c>
      <c r="AD35054" s="1" t="s">
        <v>148</v>
      </c>
      <c r="AE35054" s="1" t="s">
        <v>156</v>
      </c>
      <c r="AF35054" s="1" t="s">
        <v>36907</v>
      </c>
      <c r="AG35054" s="1" t="s">
        <v>36907</v>
      </c>
      <c r="AH35054">
        <v>55</v>
      </c>
      <c r="AI35054">
        <v>0</v>
      </c>
      <c r="AJ35054">
        <v>4375</v>
      </c>
      <c r="AK35054">
        <v>4375</v>
      </c>
      <c r="AL35054">
        <v>4375</v>
      </c>
      <c r="AM35054" s="1" t="s">
        <v>36831</v>
      </c>
      <c r="AN35054">
        <v>0.1074</v>
      </c>
      <c r="AO35054">
        <v>5136.938435</v>
      </c>
      <c r="AP35054">
        <v>5136.9399999999996</v>
      </c>
      <c r="AQ35054">
        <v>4375</v>
      </c>
      <c r="AR35054">
        <v>5.41</v>
      </c>
      <c r="AS35054">
        <v>761.94</v>
      </c>
      <c r="AT35054">
        <v>0</v>
      </c>
      <c r="AU35054">
        <v>0</v>
      </c>
      <c r="AV35054">
        <v>0</v>
      </c>
    </row>
    <row r="35055" spans="1:48" x14ac:dyDescent="0.3">
      <c r="A35055" s="1" t="s">
        <v>148</v>
      </c>
      <c r="B35055" s="1" t="s">
        <v>35408</v>
      </c>
      <c r="C35055" s="1" t="s">
        <v>54</v>
      </c>
      <c r="D35055" s="1" t="s">
        <v>37042</v>
      </c>
      <c r="E35055" s="1" t="s">
        <v>36894</v>
      </c>
      <c r="F35055" s="1" t="s">
        <v>37641</v>
      </c>
      <c r="G35055" s="1" t="s">
        <v>55</v>
      </c>
      <c r="H35055">
        <v>360744</v>
      </c>
      <c r="I35055" s="1" t="s">
        <v>37641</v>
      </c>
      <c r="J35055">
        <v>30933</v>
      </c>
      <c r="K35055" s="1" t="s">
        <v>136</v>
      </c>
      <c r="L35055" s="1" t="s">
        <v>151</v>
      </c>
      <c r="M35055" s="2">
        <v>43865</v>
      </c>
      <c r="N35055" s="1" t="s">
        <v>37655</v>
      </c>
      <c r="O35055" s="2">
        <v>25934</v>
      </c>
      <c r="P35055" s="1" t="s">
        <v>37978</v>
      </c>
      <c r="Q35055" s="2">
        <v>43434</v>
      </c>
      <c r="R35055" s="1" t="s">
        <v>182</v>
      </c>
      <c r="S35055" s="1" t="s">
        <v>37</v>
      </c>
      <c r="T35055" s="1" t="s">
        <v>153</v>
      </c>
      <c r="U35055" s="2">
        <v>43901</v>
      </c>
      <c r="V35055" s="1" t="s">
        <v>38</v>
      </c>
      <c r="W35055" s="1"/>
      <c r="X35055" s="1"/>
      <c r="Y35055" s="1" t="s">
        <v>39</v>
      </c>
      <c r="Z35055" s="1" t="s">
        <v>77</v>
      </c>
      <c r="AA35055" s="1" t="s">
        <v>155</v>
      </c>
      <c r="AB35055" s="1" t="s">
        <v>65</v>
      </c>
      <c r="AC35055" s="1" t="s">
        <v>37</v>
      </c>
      <c r="AD35055" s="1" t="s">
        <v>148</v>
      </c>
      <c r="AE35055" s="1" t="s">
        <v>156</v>
      </c>
      <c r="AF35055" s="1" t="s">
        <v>36907</v>
      </c>
      <c r="AG35055" s="1" t="s">
        <v>36907</v>
      </c>
      <c r="AH35055">
        <v>47</v>
      </c>
      <c r="AI35055">
        <v>0</v>
      </c>
      <c r="AJ35055">
        <v>22250</v>
      </c>
      <c r="AK35055">
        <v>22250</v>
      </c>
      <c r="AL35055">
        <v>22225</v>
      </c>
      <c r="AM35055" s="1" t="s">
        <v>36832</v>
      </c>
      <c r="AN35055">
        <v>0.16769999999999999</v>
      </c>
      <c r="AO35055">
        <v>6600.56</v>
      </c>
      <c r="AP35055">
        <v>6593.21</v>
      </c>
      <c r="AQ35055">
        <v>3087.48</v>
      </c>
      <c r="AR35055">
        <v>3.89</v>
      </c>
      <c r="AS35055">
        <v>3513.08</v>
      </c>
      <c r="AT35055">
        <v>0</v>
      </c>
      <c r="AU35055">
        <v>0</v>
      </c>
      <c r="AV35055">
        <v>0</v>
      </c>
    </row>
    <row r="35056" spans="1:48" x14ac:dyDescent="0.3">
      <c r="A35056" s="1" t="s">
        <v>148</v>
      </c>
      <c r="B35056" s="1" t="s">
        <v>35409</v>
      </c>
      <c r="C35056" s="1" t="s">
        <v>54</v>
      </c>
      <c r="D35056" s="1" t="s">
        <v>37015</v>
      </c>
      <c r="E35056" s="1" t="s">
        <v>36894</v>
      </c>
      <c r="F35056" s="1" t="s">
        <v>37639</v>
      </c>
      <c r="G35056" s="1" t="s">
        <v>55</v>
      </c>
      <c r="H35056">
        <v>420324</v>
      </c>
      <c r="I35056" s="1" t="s">
        <v>37639</v>
      </c>
      <c r="J35056">
        <v>30921</v>
      </c>
      <c r="K35056" s="1" t="s">
        <v>209</v>
      </c>
      <c r="L35056" s="1" t="s">
        <v>151</v>
      </c>
      <c r="M35056" s="2">
        <v>43865</v>
      </c>
      <c r="N35056" s="1" t="s">
        <v>37734</v>
      </c>
      <c r="O35056" s="2">
        <v>25934</v>
      </c>
      <c r="P35056" s="1" t="s">
        <v>37795</v>
      </c>
      <c r="Q35056" s="2">
        <v>43544</v>
      </c>
      <c r="R35056" s="1" t="s">
        <v>182</v>
      </c>
      <c r="S35056" s="1" t="s">
        <v>37</v>
      </c>
      <c r="T35056" s="1" t="s">
        <v>153</v>
      </c>
      <c r="U35056" s="2">
        <v>43901</v>
      </c>
      <c r="V35056" s="1" t="s">
        <v>38</v>
      </c>
      <c r="W35056" s="1"/>
      <c r="X35056" s="1"/>
      <c r="Y35056" s="1" t="s">
        <v>183</v>
      </c>
      <c r="Z35056" s="1" t="s">
        <v>77</v>
      </c>
      <c r="AA35056" s="1" t="s">
        <v>155</v>
      </c>
      <c r="AB35056" s="1" t="s">
        <v>65</v>
      </c>
      <c r="AC35056" s="1" t="s">
        <v>37</v>
      </c>
      <c r="AD35056" s="1" t="s">
        <v>148</v>
      </c>
      <c r="AE35056" s="1" t="s">
        <v>156</v>
      </c>
      <c r="AF35056" s="1" t="s">
        <v>36907</v>
      </c>
      <c r="AG35056" s="1" t="s">
        <v>36907</v>
      </c>
      <c r="AH35056">
        <v>48</v>
      </c>
      <c r="AI35056">
        <v>0</v>
      </c>
      <c r="AJ35056">
        <v>25000</v>
      </c>
      <c r="AK35056">
        <v>25000</v>
      </c>
      <c r="AL35056">
        <v>24975</v>
      </c>
      <c r="AM35056" s="1" t="s">
        <v>36832</v>
      </c>
      <c r="AN35056">
        <v>0.20480000000000001</v>
      </c>
      <c r="AO35056">
        <v>38017.425669999997</v>
      </c>
      <c r="AP35056">
        <v>37979.410000000003</v>
      </c>
      <c r="AQ35056">
        <v>25000</v>
      </c>
      <c r="AR35056">
        <v>4.45</v>
      </c>
      <c r="AS35056">
        <v>13017.43</v>
      </c>
      <c r="AT35056">
        <v>0</v>
      </c>
      <c r="AU35056">
        <v>0</v>
      </c>
      <c r="AV35056">
        <v>0</v>
      </c>
    </row>
    <row r="35057" spans="1:48" x14ac:dyDescent="0.3">
      <c r="A35057" s="1" t="s">
        <v>148</v>
      </c>
      <c r="B35057" s="1" t="s">
        <v>35410</v>
      </c>
      <c r="C35057" s="1" t="s">
        <v>54</v>
      </c>
      <c r="D35057" s="1" t="s">
        <v>37015</v>
      </c>
      <c r="E35057" s="1" t="s">
        <v>36894</v>
      </c>
      <c r="F35057" s="1" t="s">
        <v>37016</v>
      </c>
      <c r="G35057" s="1" t="s">
        <v>55</v>
      </c>
      <c r="H35057">
        <v>790040</v>
      </c>
      <c r="I35057" s="1" t="s">
        <v>37016</v>
      </c>
      <c r="J35057">
        <v>30957</v>
      </c>
      <c r="K35057" s="1" t="s">
        <v>209</v>
      </c>
      <c r="L35057" s="1" t="s">
        <v>151</v>
      </c>
      <c r="M35057" s="2">
        <v>43865</v>
      </c>
      <c r="N35057" s="1" t="s">
        <v>37018</v>
      </c>
      <c r="O35057" s="2">
        <v>25934</v>
      </c>
      <c r="P35057" s="1" t="s">
        <v>37947</v>
      </c>
      <c r="Q35057" s="2">
        <v>43544</v>
      </c>
      <c r="R35057" s="1" t="s">
        <v>182</v>
      </c>
      <c r="S35057" s="1" t="s">
        <v>37</v>
      </c>
      <c r="T35057" s="1" t="s">
        <v>153</v>
      </c>
      <c r="U35057" s="2">
        <v>43894</v>
      </c>
      <c r="V35057" s="1" t="s">
        <v>38</v>
      </c>
      <c r="W35057" s="1"/>
      <c r="X35057" s="1"/>
      <c r="Y35057" s="1" t="s">
        <v>183</v>
      </c>
      <c r="Z35057" s="1" t="s">
        <v>36889</v>
      </c>
      <c r="AA35057" s="1" t="s">
        <v>155</v>
      </c>
      <c r="AB35057" s="1" t="s">
        <v>65</v>
      </c>
      <c r="AC35057" s="1" t="s">
        <v>37</v>
      </c>
      <c r="AD35057" s="1" t="s">
        <v>148</v>
      </c>
      <c r="AE35057" s="1" t="s">
        <v>156</v>
      </c>
      <c r="AF35057" s="1" t="s">
        <v>36908</v>
      </c>
      <c r="AG35057" s="1" t="s">
        <v>36907</v>
      </c>
      <c r="AH35057">
        <v>48</v>
      </c>
      <c r="AI35057">
        <v>2</v>
      </c>
      <c r="AJ35057">
        <v>15000</v>
      </c>
      <c r="AK35057">
        <v>15000</v>
      </c>
      <c r="AL35057">
        <v>14975</v>
      </c>
      <c r="AM35057" s="1" t="s">
        <v>36832</v>
      </c>
      <c r="AN35057">
        <v>0.1565</v>
      </c>
      <c r="AO35057">
        <v>7238.41</v>
      </c>
      <c r="AP35057">
        <v>7226.38</v>
      </c>
      <c r="AQ35057">
        <v>3762.3</v>
      </c>
      <c r="AR35057">
        <v>4.83</v>
      </c>
      <c r="AS35057">
        <v>3455.7</v>
      </c>
      <c r="AT35057">
        <v>0</v>
      </c>
      <c r="AU35057">
        <v>20.41</v>
      </c>
      <c r="AV35057">
        <v>0</v>
      </c>
    </row>
    <row r="35058" spans="1:48" x14ac:dyDescent="0.3">
      <c r="A35058" s="1" t="s">
        <v>148</v>
      </c>
      <c r="B35058" s="1" t="s">
        <v>35411</v>
      </c>
      <c r="C35058" s="1" t="s">
        <v>54</v>
      </c>
      <c r="D35058" s="1" t="s">
        <v>37099</v>
      </c>
      <c r="E35058" s="1" t="s">
        <v>36894</v>
      </c>
      <c r="F35058" s="1" t="s">
        <v>37100</v>
      </c>
      <c r="G35058" s="1" t="s">
        <v>55</v>
      </c>
      <c r="H35058">
        <v>380359</v>
      </c>
      <c r="I35058" s="1" t="s">
        <v>37100</v>
      </c>
      <c r="J35058">
        <v>30989</v>
      </c>
      <c r="K35058" s="1" t="s">
        <v>103</v>
      </c>
      <c r="L35058" s="1" t="s">
        <v>151</v>
      </c>
      <c r="M35058" s="2">
        <v>43865</v>
      </c>
      <c r="N35058" s="1" t="s">
        <v>38035</v>
      </c>
      <c r="O35058" s="2">
        <v>25569</v>
      </c>
      <c r="P35058" s="1" t="s">
        <v>38035</v>
      </c>
      <c r="Q35058" s="2">
        <v>43383</v>
      </c>
      <c r="R35058" s="1" t="s">
        <v>182</v>
      </c>
      <c r="S35058" s="1" t="s">
        <v>37</v>
      </c>
      <c r="T35058" s="1" t="s">
        <v>153</v>
      </c>
      <c r="U35058" s="2">
        <v>43894</v>
      </c>
      <c r="V35058" s="1" t="s">
        <v>38</v>
      </c>
      <c r="W35058" s="1"/>
      <c r="X35058" s="1"/>
      <c r="Y35058" s="1" t="s">
        <v>39</v>
      </c>
      <c r="Z35058" s="1" t="s">
        <v>36889</v>
      </c>
      <c r="AA35058" s="1" t="s">
        <v>155</v>
      </c>
      <c r="AB35058" s="1" t="s">
        <v>65</v>
      </c>
      <c r="AC35058" s="1" t="s">
        <v>37</v>
      </c>
      <c r="AD35058" s="1" t="s">
        <v>148</v>
      </c>
      <c r="AE35058" s="1" t="s">
        <v>156</v>
      </c>
      <c r="AF35058" s="1" t="s">
        <v>36907</v>
      </c>
      <c r="AG35058" s="1" t="s">
        <v>36907</v>
      </c>
      <c r="AH35058">
        <v>48</v>
      </c>
      <c r="AI35058">
        <v>0</v>
      </c>
      <c r="AJ35058">
        <v>3300</v>
      </c>
      <c r="AK35058">
        <v>3300</v>
      </c>
      <c r="AL35058">
        <v>3300</v>
      </c>
      <c r="AM35058" s="1" t="s">
        <v>36831</v>
      </c>
      <c r="AN35058">
        <v>0.1565</v>
      </c>
      <c r="AO35058">
        <v>4105.4521160000004</v>
      </c>
      <c r="AP35058">
        <v>4105.45</v>
      </c>
      <c r="AQ35058">
        <v>3300</v>
      </c>
      <c r="AR35058">
        <v>8.1300000000000008</v>
      </c>
      <c r="AS35058">
        <v>805.45</v>
      </c>
      <c r="AT35058">
        <v>0</v>
      </c>
      <c r="AU35058">
        <v>0</v>
      </c>
      <c r="AV35058">
        <v>0</v>
      </c>
    </row>
    <row r="35059" spans="1:48" x14ac:dyDescent="0.3">
      <c r="A35059" s="1" t="s">
        <v>148</v>
      </c>
      <c r="B35059" s="1" t="s">
        <v>35412</v>
      </c>
      <c r="C35059" s="1" t="s">
        <v>54</v>
      </c>
      <c r="D35059" s="1" t="s">
        <v>37099</v>
      </c>
      <c r="E35059" s="1" t="s">
        <v>36894</v>
      </c>
      <c r="F35059" s="1" t="s">
        <v>37100</v>
      </c>
      <c r="G35059" s="1" t="s">
        <v>55</v>
      </c>
      <c r="H35059">
        <v>380380</v>
      </c>
      <c r="I35059" s="1" t="s">
        <v>37100</v>
      </c>
      <c r="J35059">
        <v>67679</v>
      </c>
      <c r="K35059" s="1" t="s">
        <v>145</v>
      </c>
      <c r="L35059" s="1" t="s">
        <v>151</v>
      </c>
      <c r="M35059" s="2">
        <v>43865</v>
      </c>
      <c r="N35059" s="1" t="s">
        <v>37602</v>
      </c>
      <c r="O35059" s="2">
        <v>25569</v>
      </c>
      <c r="P35059" s="1" t="s">
        <v>37941</v>
      </c>
      <c r="Q35059" s="2">
        <v>43437</v>
      </c>
      <c r="R35059" s="1" t="s">
        <v>182</v>
      </c>
      <c r="S35059" s="1" t="s">
        <v>37</v>
      </c>
      <c r="T35059" s="1" t="s">
        <v>153</v>
      </c>
      <c r="U35059" s="2">
        <v>43899</v>
      </c>
      <c r="V35059" s="1" t="s">
        <v>38</v>
      </c>
      <c r="W35059" s="1"/>
      <c r="X35059" s="1"/>
      <c r="Y35059" s="1" t="s">
        <v>39</v>
      </c>
      <c r="Z35059" s="1" t="s">
        <v>36889</v>
      </c>
      <c r="AA35059" s="1" t="s">
        <v>155</v>
      </c>
      <c r="AB35059" s="1" t="s">
        <v>65</v>
      </c>
      <c r="AC35059" s="1" t="s">
        <v>37</v>
      </c>
      <c r="AD35059" s="1" t="s">
        <v>148</v>
      </c>
      <c r="AE35059" s="1" t="s">
        <v>156</v>
      </c>
      <c r="AF35059" s="1" t="s">
        <v>36908</v>
      </c>
      <c r="AG35059" s="1" t="s">
        <v>36907</v>
      </c>
      <c r="AH35059">
        <v>48</v>
      </c>
      <c r="AI35059">
        <v>1</v>
      </c>
      <c r="AJ35059">
        <v>16000</v>
      </c>
      <c r="AK35059">
        <v>16000</v>
      </c>
      <c r="AL35059">
        <v>15975</v>
      </c>
      <c r="AM35059" s="1" t="s">
        <v>36832</v>
      </c>
      <c r="AN35059">
        <v>0.17879999999999999</v>
      </c>
      <c r="AO35059">
        <v>23624.84</v>
      </c>
      <c r="AP35059">
        <v>23587.93</v>
      </c>
      <c r="AQ35059">
        <v>16000</v>
      </c>
      <c r="AR35059">
        <v>2.21</v>
      </c>
      <c r="AS35059">
        <v>7624.84</v>
      </c>
      <c r="AT35059">
        <v>0</v>
      </c>
      <c r="AU35059">
        <v>0</v>
      </c>
      <c r="AV35059">
        <v>0</v>
      </c>
    </row>
    <row r="35060" spans="1:48" x14ac:dyDescent="0.3">
      <c r="A35060" s="1" t="s">
        <v>148</v>
      </c>
      <c r="B35060" s="1" t="s">
        <v>35413</v>
      </c>
      <c r="C35060" s="1" t="s">
        <v>54</v>
      </c>
      <c r="D35060" s="1" t="s">
        <v>37015</v>
      </c>
      <c r="E35060" s="1" t="s">
        <v>36894</v>
      </c>
      <c r="F35060" s="1" t="s">
        <v>37639</v>
      </c>
      <c r="G35060" s="1" t="s">
        <v>55</v>
      </c>
      <c r="H35060">
        <v>420105</v>
      </c>
      <c r="I35060" s="1" t="s">
        <v>37639</v>
      </c>
      <c r="J35060">
        <v>30995</v>
      </c>
      <c r="K35060" s="1" t="s">
        <v>118</v>
      </c>
      <c r="L35060" s="1" t="s">
        <v>151</v>
      </c>
      <c r="M35060" s="2">
        <v>43865</v>
      </c>
      <c r="N35060" s="1" t="s">
        <v>37734</v>
      </c>
      <c r="O35060" s="2">
        <v>25569</v>
      </c>
      <c r="P35060" s="1" t="s">
        <v>37427</v>
      </c>
      <c r="Q35060" s="2">
        <v>43276</v>
      </c>
      <c r="R35060" s="1" t="s">
        <v>182</v>
      </c>
      <c r="S35060" s="1" t="s">
        <v>37</v>
      </c>
      <c r="T35060" s="1" t="s">
        <v>153</v>
      </c>
      <c r="U35060" s="2">
        <v>43899</v>
      </c>
      <c r="V35060" s="1" t="s">
        <v>38</v>
      </c>
      <c r="W35060" s="1"/>
      <c r="X35060" s="1"/>
      <c r="Y35060" s="1" t="s">
        <v>183</v>
      </c>
      <c r="Z35060" s="1" t="s">
        <v>36889</v>
      </c>
      <c r="AA35060" s="1" t="s">
        <v>155</v>
      </c>
      <c r="AB35060" s="1" t="s">
        <v>65</v>
      </c>
      <c r="AC35060" s="1" t="s">
        <v>37</v>
      </c>
      <c r="AD35060" s="1" t="s">
        <v>148</v>
      </c>
      <c r="AE35060" s="1" t="s">
        <v>156</v>
      </c>
      <c r="AF35060" s="1" t="s">
        <v>36907</v>
      </c>
      <c r="AG35060" s="1" t="s">
        <v>36907</v>
      </c>
      <c r="AH35060">
        <v>48</v>
      </c>
      <c r="AI35060">
        <v>0</v>
      </c>
      <c r="AJ35060">
        <v>3000</v>
      </c>
      <c r="AK35060">
        <v>3000</v>
      </c>
      <c r="AL35060">
        <v>3000</v>
      </c>
      <c r="AM35060" s="1" t="s">
        <v>36831</v>
      </c>
      <c r="AN35060">
        <v>0.1074</v>
      </c>
      <c r="AO35060">
        <v>3316.0098699999999</v>
      </c>
      <c r="AP35060">
        <v>3316.01</v>
      </c>
      <c r="AQ35060">
        <v>3000</v>
      </c>
      <c r="AR35060">
        <v>4.34</v>
      </c>
      <c r="AS35060">
        <v>316.01</v>
      </c>
      <c r="AT35060">
        <v>0</v>
      </c>
      <c r="AU35060">
        <v>0</v>
      </c>
      <c r="AV35060">
        <v>0</v>
      </c>
    </row>
    <row r="35061" spans="1:48" x14ac:dyDescent="0.3">
      <c r="A35061" s="1" t="s">
        <v>148</v>
      </c>
      <c r="B35061" s="1" t="s">
        <v>35414</v>
      </c>
      <c r="C35061" s="1" t="s">
        <v>54</v>
      </c>
      <c r="D35061" s="1" t="s">
        <v>37042</v>
      </c>
      <c r="E35061" s="1" t="s">
        <v>36894</v>
      </c>
      <c r="F35061" s="1" t="s">
        <v>37641</v>
      </c>
      <c r="G35061" s="1" t="s">
        <v>55</v>
      </c>
      <c r="H35061">
        <v>360810</v>
      </c>
      <c r="I35061" s="1" t="s">
        <v>37641</v>
      </c>
      <c r="J35061">
        <v>65148</v>
      </c>
      <c r="K35061" s="1" t="s">
        <v>187</v>
      </c>
      <c r="L35061" s="1" t="s">
        <v>151</v>
      </c>
      <c r="M35061" s="2">
        <v>43865</v>
      </c>
      <c r="N35061" s="1" t="s">
        <v>37820</v>
      </c>
      <c r="O35061" s="2">
        <v>24838</v>
      </c>
      <c r="P35061" s="1" t="s">
        <v>37978</v>
      </c>
      <c r="Q35061" s="2">
        <v>43476</v>
      </c>
      <c r="R35061" s="1" t="s">
        <v>182</v>
      </c>
      <c r="S35061" s="1" t="s">
        <v>37</v>
      </c>
      <c r="T35061" s="1" t="s">
        <v>153</v>
      </c>
      <c r="U35061" s="2">
        <v>43899</v>
      </c>
      <c r="V35061" s="1" t="s">
        <v>38</v>
      </c>
      <c r="W35061" s="1"/>
      <c r="X35061" s="1"/>
      <c r="Y35061" s="1" t="s">
        <v>39</v>
      </c>
      <c r="Z35061" s="1" t="s">
        <v>36889</v>
      </c>
      <c r="AA35061" s="1" t="s">
        <v>155</v>
      </c>
      <c r="AB35061" s="1" t="s">
        <v>65</v>
      </c>
      <c r="AC35061" s="1" t="s">
        <v>37</v>
      </c>
      <c r="AD35061" s="1" t="s">
        <v>148</v>
      </c>
      <c r="AE35061" s="1" t="s">
        <v>156</v>
      </c>
      <c r="AF35061" s="1" t="s">
        <v>36907</v>
      </c>
      <c r="AG35061" s="1" t="s">
        <v>36907</v>
      </c>
      <c r="AH35061">
        <v>51</v>
      </c>
      <c r="AI35061">
        <v>0</v>
      </c>
      <c r="AJ35061">
        <v>8000</v>
      </c>
      <c r="AK35061">
        <v>8000</v>
      </c>
      <c r="AL35061">
        <v>8000</v>
      </c>
      <c r="AM35061" s="1" t="s">
        <v>36831</v>
      </c>
      <c r="AN35061">
        <v>0.1074</v>
      </c>
      <c r="AO35061">
        <v>8582.1716849999993</v>
      </c>
      <c r="AP35061">
        <v>8582.17</v>
      </c>
      <c r="AQ35061">
        <v>8000</v>
      </c>
      <c r="AR35061">
        <v>4.74</v>
      </c>
      <c r="AS35061">
        <v>582.16999999999996</v>
      </c>
      <c r="AT35061">
        <v>0</v>
      </c>
      <c r="AU35061">
        <v>0</v>
      </c>
      <c r="AV35061">
        <v>0</v>
      </c>
    </row>
    <row r="35062" spans="1:48" x14ac:dyDescent="0.3">
      <c r="A35062" s="1" t="s">
        <v>148</v>
      </c>
      <c r="B35062" s="1" t="s">
        <v>35415</v>
      </c>
      <c r="C35062" s="1" t="s">
        <v>54</v>
      </c>
      <c r="D35062" s="1" t="s">
        <v>37099</v>
      </c>
      <c r="E35062" s="1" t="s">
        <v>36894</v>
      </c>
      <c r="F35062" s="1" t="s">
        <v>37100</v>
      </c>
      <c r="G35062" s="1" t="s">
        <v>55</v>
      </c>
      <c r="H35062">
        <v>380257</v>
      </c>
      <c r="I35062" s="1" t="s">
        <v>37100</v>
      </c>
      <c r="J35062">
        <v>30974</v>
      </c>
      <c r="K35062" s="1" t="s">
        <v>93</v>
      </c>
      <c r="L35062" s="1" t="s">
        <v>151</v>
      </c>
      <c r="M35062" s="2">
        <v>43865</v>
      </c>
      <c r="N35062" s="1" t="s">
        <v>37930</v>
      </c>
      <c r="O35062" s="2">
        <v>25569</v>
      </c>
      <c r="P35062" s="1" t="s">
        <v>37941</v>
      </c>
      <c r="Q35062" s="2">
        <v>43328</v>
      </c>
      <c r="R35062" s="1" t="s">
        <v>182</v>
      </c>
      <c r="S35062" s="1" t="s">
        <v>37</v>
      </c>
      <c r="T35062" s="1" t="s">
        <v>153</v>
      </c>
      <c r="U35062" s="2">
        <v>43902</v>
      </c>
      <c r="V35062" s="1" t="s">
        <v>38</v>
      </c>
      <c r="W35062" s="1"/>
      <c r="X35062" s="1"/>
      <c r="Y35062" s="1" t="s">
        <v>39</v>
      </c>
      <c r="Z35062" s="1" t="s">
        <v>36889</v>
      </c>
      <c r="AA35062" s="1" t="s">
        <v>155</v>
      </c>
      <c r="AB35062" s="1" t="s">
        <v>65</v>
      </c>
      <c r="AC35062" s="1" t="s">
        <v>37</v>
      </c>
      <c r="AD35062" s="1" t="s">
        <v>148</v>
      </c>
      <c r="AE35062" s="1" t="s">
        <v>156</v>
      </c>
      <c r="AF35062" s="1" t="s">
        <v>36908</v>
      </c>
      <c r="AG35062" s="1" t="s">
        <v>36907</v>
      </c>
      <c r="AH35062">
        <v>48</v>
      </c>
      <c r="AI35062">
        <v>1</v>
      </c>
      <c r="AJ35062">
        <v>12000</v>
      </c>
      <c r="AK35062">
        <v>12000</v>
      </c>
      <c r="AL35062">
        <v>12000</v>
      </c>
      <c r="AM35062" s="1" t="s">
        <v>36831</v>
      </c>
      <c r="AN35062">
        <v>0.1111</v>
      </c>
      <c r="AO35062">
        <v>13233.281080000001</v>
      </c>
      <c r="AP35062">
        <v>13233.28</v>
      </c>
      <c r="AQ35062">
        <v>12000</v>
      </c>
      <c r="AR35062">
        <v>4.45</v>
      </c>
      <c r="AS35062">
        <v>1233.28</v>
      </c>
      <c r="AT35062">
        <v>0</v>
      </c>
      <c r="AU35062">
        <v>0</v>
      </c>
      <c r="AV35062">
        <v>0</v>
      </c>
    </row>
    <row r="35063" spans="1:48" x14ac:dyDescent="0.3">
      <c r="A35063" s="1" t="s">
        <v>148</v>
      </c>
      <c r="B35063" s="1" t="s">
        <v>35416</v>
      </c>
      <c r="C35063" s="1" t="s">
        <v>54</v>
      </c>
      <c r="D35063" s="1" t="s">
        <v>37099</v>
      </c>
      <c r="E35063" s="1" t="s">
        <v>36894</v>
      </c>
      <c r="F35063" s="1" t="s">
        <v>37100</v>
      </c>
      <c r="G35063" s="1" t="s">
        <v>55</v>
      </c>
      <c r="H35063">
        <v>380260</v>
      </c>
      <c r="I35063" s="1" t="s">
        <v>37100</v>
      </c>
      <c r="J35063">
        <v>31005</v>
      </c>
      <c r="K35063" s="1" t="s">
        <v>196</v>
      </c>
      <c r="L35063" s="1" t="s">
        <v>151</v>
      </c>
      <c r="M35063" s="2">
        <v>43865</v>
      </c>
      <c r="N35063" s="1" t="s">
        <v>37930</v>
      </c>
      <c r="O35063" s="2">
        <v>25204</v>
      </c>
      <c r="P35063" s="1" t="s">
        <v>37941</v>
      </c>
      <c r="Q35063" s="2">
        <v>43328</v>
      </c>
      <c r="R35063" s="1" t="s">
        <v>182</v>
      </c>
      <c r="S35063" s="1" t="s">
        <v>37</v>
      </c>
      <c r="T35063" s="1" t="s">
        <v>153</v>
      </c>
      <c r="U35063" s="2">
        <v>43902</v>
      </c>
      <c r="V35063" s="1" t="s">
        <v>38</v>
      </c>
      <c r="W35063" s="1"/>
      <c r="X35063" s="1"/>
      <c r="Y35063" s="1" t="s">
        <v>408</v>
      </c>
      <c r="Z35063" s="1" t="s">
        <v>36889</v>
      </c>
      <c r="AA35063" s="1" t="s">
        <v>155</v>
      </c>
      <c r="AB35063" s="1" t="s">
        <v>65</v>
      </c>
      <c r="AC35063" s="1" t="s">
        <v>37</v>
      </c>
      <c r="AD35063" s="1" t="s">
        <v>148</v>
      </c>
      <c r="AE35063" s="1" t="s">
        <v>156</v>
      </c>
      <c r="AF35063" s="1" t="s">
        <v>36907</v>
      </c>
      <c r="AG35063" s="1" t="s">
        <v>36907</v>
      </c>
      <c r="AH35063">
        <v>49</v>
      </c>
      <c r="AI35063">
        <v>0</v>
      </c>
      <c r="AJ35063">
        <v>8900</v>
      </c>
      <c r="AK35063">
        <v>8900</v>
      </c>
      <c r="AL35063">
        <v>8900</v>
      </c>
      <c r="AM35063" s="1" t="s">
        <v>36831</v>
      </c>
      <c r="AN35063">
        <v>7.2900000000000006E-2</v>
      </c>
      <c r="AO35063">
        <v>9741.7274820000002</v>
      </c>
      <c r="AP35063">
        <v>9741.73</v>
      </c>
      <c r="AQ35063">
        <v>8900</v>
      </c>
      <c r="AR35063">
        <v>5.41</v>
      </c>
      <c r="AS35063">
        <v>841.73</v>
      </c>
      <c r="AT35063">
        <v>0</v>
      </c>
      <c r="AU35063">
        <v>0</v>
      </c>
      <c r="AV35063">
        <v>0</v>
      </c>
    </row>
    <row r="35064" spans="1:48" x14ac:dyDescent="0.3">
      <c r="A35064" s="1" t="s">
        <v>148</v>
      </c>
      <c r="B35064" s="1" t="s">
        <v>35417</v>
      </c>
      <c r="C35064" s="1" t="s">
        <v>54</v>
      </c>
      <c r="D35064" s="1" t="s">
        <v>37099</v>
      </c>
      <c r="E35064" s="1" t="s">
        <v>36894</v>
      </c>
      <c r="F35064" s="1" t="s">
        <v>37100</v>
      </c>
      <c r="G35064" s="1" t="s">
        <v>55</v>
      </c>
      <c r="H35064">
        <v>380260</v>
      </c>
      <c r="I35064" s="1" t="s">
        <v>37100</v>
      </c>
      <c r="J35064">
        <v>31007</v>
      </c>
      <c r="K35064" s="1" t="s">
        <v>498</v>
      </c>
      <c r="L35064" s="1" t="s">
        <v>151</v>
      </c>
      <c r="M35064" s="2">
        <v>43865</v>
      </c>
      <c r="N35064" s="1" t="s">
        <v>37930</v>
      </c>
      <c r="O35064" s="2">
        <v>25204</v>
      </c>
      <c r="P35064" s="1" t="s">
        <v>37941</v>
      </c>
      <c r="Q35064" s="2">
        <v>43384</v>
      </c>
      <c r="R35064" s="1" t="s">
        <v>182</v>
      </c>
      <c r="S35064" s="1" t="s">
        <v>37</v>
      </c>
      <c r="T35064" s="1" t="s">
        <v>153</v>
      </c>
      <c r="U35064" s="2">
        <v>43902</v>
      </c>
      <c r="V35064" s="1" t="s">
        <v>38</v>
      </c>
      <c r="W35064" s="1"/>
      <c r="X35064" s="1"/>
      <c r="Y35064" s="1" t="s">
        <v>39</v>
      </c>
      <c r="Z35064" s="1" t="s">
        <v>36889</v>
      </c>
      <c r="AA35064" s="1" t="s">
        <v>155</v>
      </c>
      <c r="AB35064" s="1" t="s">
        <v>65</v>
      </c>
      <c r="AC35064" s="1" t="s">
        <v>37</v>
      </c>
      <c r="AD35064" s="1" t="s">
        <v>148</v>
      </c>
      <c r="AE35064" s="1" t="s">
        <v>156</v>
      </c>
      <c r="AF35064" s="1" t="s">
        <v>36907</v>
      </c>
      <c r="AG35064" s="1" t="s">
        <v>36907</v>
      </c>
      <c r="AH35064">
        <v>49</v>
      </c>
      <c r="AI35064">
        <v>0</v>
      </c>
      <c r="AJ35064">
        <v>15000</v>
      </c>
      <c r="AK35064">
        <v>15000</v>
      </c>
      <c r="AL35064">
        <v>14750</v>
      </c>
      <c r="AM35064" s="1" t="s">
        <v>36831</v>
      </c>
      <c r="AN35064">
        <v>0.1111</v>
      </c>
      <c r="AO35064">
        <v>17707.001520000002</v>
      </c>
      <c r="AP35064">
        <v>17411.88</v>
      </c>
      <c r="AQ35064">
        <v>15000</v>
      </c>
      <c r="AR35064">
        <v>4.8099999999999996</v>
      </c>
      <c r="AS35064">
        <v>2707</v>
      </c>
      <c r="AT35064">
        <v>0</v>
      </c>
      <c r="AU35064">
        <v>0</v>
      </c>
      <c r="AV35064">
        <v>0</v>
      </c>
    </row>
    <row r="35065" spans="1:48" x14ac:dyDescent="0.3">
      <c r="A35065" s="1" t="s">
        <v>148</v>
      </c>
      <c r="B35065" s="1" t="s">
        <v>35418</v>
      </c>
      <c r="C35065" s="1" t="s">
        <v>54</v>
      </c>
      <c r="D35065" s="1" t="s">
        <v>37104</v>
      </c>
      <c r="E35065" s="1" t="s">
        <v>36894</v>
      </c>
      <c r="F35065" s="1" t="s">
        <v>344</v>
      </c>
      <c r="G35065" s="1" t="s">
        <v>55</v>
      </c>
      <c r="H35065">
        <v>520148</v>
      </c>
      <c r="I35065" s="1" t="s">
        <v>344</v>
      </c>
      <c r="J35065">
        <v>30955</v>
      </c>
      <c r="K35065" s="1" t="s">
        <v>46</v>
      </c>
      <c r="L35065" s="1" t="s">
        <v>151</v>
      </c>
      <c r="M35065" s="2">
        <v>43865</v>
      </c>
      <c r="N35065" s="1" t="s">
        <v>37492</v>
      </c>
      <c r="O35065" s="2">
        <v>23377</v>
      </c>
      <c r="P35065" s="1" t="s">
        <v>37492</v>
      </c>
      <c r="Q35065" s="2">
        <v>43507</v>
      </c>
      <c r="R35065" s="1" t="s">
        <v>182</v>
      </c>
      <c r="S35065" s="1" t="s">
        <v>37</v>
      </c>
      <c r="T35065" s="1" t="s">
        <v>153</v>
      </c>
      <c r="U35065" s="2">
        <v>43903</v>
      </c>
      <c r="V35065" s="1" t="s">
        <v>38</v>
      </c>
      <c r="W35065" s="1"/>
      <c r="X35065" s="1"/>
      <c r="Y35065" s="1" t="s">
        <v>183</v>
      </c>
      <c r="Z35065" s="1" t="s">
        <v>36889</v>
      </c>
      <c r="AA35065" s="1" t="s">
        <v>155</v>
      </c>
      <c r="AB35065" s="1" t="s">
        <v>65</v>
      </c>
      <c r="AC35065" s="1" t="s">
        <v>37</v>
      </c>
      <c r="AD35065" s="1" t="s">
        <v>148</v>
      </c>
      <c r="AE35065" s="1" t="s">
        <v>156</v>
      </c>
      <c r="AF35065" s="1" t="s">
        <v>36908</v>
      </c>
      <c r="AG35065" s="1" t="s">
        <v>36907</v>
      </c>
      <c r="AH35065">
        <v>55</v>
      </c>
      <c r="AI35065">
        <v>1</v>
      </c>
      <c r="AJ35065">
        <v>20000</v>
      </c>
      <c r="AK35065">
        <v>20000</v>
      </c>
      <c r="AL35065">
        <v>20000</v>
      </c>
      <c r="AM35065" s="1" t="s">
        <v>36832</v>
      </c>
      <c r="AN35065">
        <v>0.19359999999999999</v>
      </c>
      <c r="AO35065">
        <v>23074.947660000002</v>
      </c>
      <c r="AP35065">
        <v>23074.95</v>
      </c>
      <c r="AQ35065">
        <v>20000</v>
      </c>
      <c r="AR35065">
        <v>3.89</v>
      </c>
      <c r="AS35065">
        <v>3074.95</v>
      </c>
      <c r="AT35065">
        <v>0</v>
      </c>
      <c r="AU35065">
        <v>0</v>
      </c>
      <c r="AV35065">
        <v>0</v>
      </c>
    </row>
    <row r="35066" spans="1:48" x14ac:dyDescent="0.3">
      <c r="A35066" s="1" t="s">
        <v>148</v>
      </c>
      <c r="B35066" s="1" t="s">
        <v>35419</v>
      </c>
      <c r="C35066" s="1" t="s">
        <v>54</v>
      </c>
      <c r="D35066" s="1" t="s">
        <v>37015</v>
      </c>
      <c r="E35066" s="1" t="s">
        <v>36894</v>
      </c>
      <c r="F35066" s="1" t="s">
        <v>37639</v>
      </c>
      <c r="G35066" s="1" t="s">
        <v>55</v>
      </c>
      <c r="H35066">
        <v>420156</v>
      </c>
      <c r="I35066" s="1" t="s">
        <v>37639</v>
      </c>
      <c r="J35066">
        <v>65167</v>
      </c>
      <c r="K35066" s="1" t="s">
        <v>145</v>
      </c>
      <c r="L35066" s="1" t="s">
        <v>151</v>
      </c>
      <c r="M35066" s="2">
        <v>43865</v>
      </c>
      <c r="N35066" s="1" t="s">
        <v>37683</v>
      </c>
      <c r="O35066" s="2">
        <v>23377</v>
      </c>
      <c r="P35066" s="1" t="s">
        <v>38010</v>
      </c>
      <c r="Q35066" s="2">
        <v>43326</v>
      </c>
      <c r="R35066" s="1" t="s">
        <v>182</v>
      </c>
      <c r="S35066" s="1" t="s">
        <v>37</v>
      </c>
      <c r="T35066" s="1" t="s">
        <v>153</v>
      </c>
      <c r="U35066" s="2">
        <v>43893</v>
      </c>
      <c r="V35066" s="1" t="s">
        <v>38</v>
      </c>
      <c r="W35066" s="1"/>
      <c r="X35066" s="1"/>
      <c r="Y35066" s="1" t="s">
        <v>183</v>
      </c>
      <c r="Z35066" s="1" t="s">
        <v>110</v>
      </c>
      <c r="AA35066" s="1" t="s">
        <v>155</v>
      </c>
      <c r="AB35066" s="1" t="s">
        <v>65</v>
      </c>
      <c r="AC35066" s="1" t="s">
        <v>37</v>
      </c>
      <c r="AD35066" s="1" t="s">
        <v>148</v>
      </c>
      <c r="AE35066" s="1" t="s">
        <v>156</v>
      </c>
      <c r="AF35066" s="1" t="s">
        <v>36907</v>
      </c>
      <c r="AG35066" s="1" t="s">
        <v>36907</v>
      </c>
      <c r="AH35066">
        <v>54</v>
      </c>
      <c r="AI35066">
        <v>0</v>
      </c>
      <c r="AJ35066">
        <v>5600</v>
      </c>
      <c r="AK35066">
        <v>5600</v>
      </c>
      <c r="AL35066">
        <v>5600</v>
      </c>
      <c r="AM35066" s="1" t="s">
        <v>36831</v>
      </c>
      <c r="AN35066">
        <v>0.1074</v>
      </c>
      <c r="AO35066">
        <v>2747.02</v>
      </c>
      <c r="AP35066">
        <v>2747.02</v>
      </c>
      <c r="AQ35066">
        <v>2111.37</v>
      </c>
      <c r="AR35066">
        <v>4.45</v>
      </c>
      <c r="AS35066">
        <v>620.69000000000005</v>
      </c>
      <c r="AT35066">
        <v>14.961401589999999</v>
      </c>
      <c r="AU35066">
        <v>0</v>
      </c>
      <c r="AV35066">
        <v>0</v>
      </c>
    </row>
    <row r="35067" spans="1:48" x14ac:dyDescent="0.3">
      <c r="A35067" s="1" t="s">
        <v>148</v>
      </c>
      <c r="B35067" s="1" t="s">
        <v>35420</v>
      </c>
      <c r="C35067" s="1" t="s">
        <v>54</v>
      </c>
      <c r="D35067" s="1" t="s">
        <v>37015</v>
      </c>
      <c r="E35067" s="1" t="s">
        <v>36894</v>
      </c>
      <c r="F35067" s="1" t="s">
        <v>37016</v>
      </c>
      <c r="G35067" s="1" t="s">
        <v>55</v>
      </c>
      <c r="H35067">
        <v>790061</v>
      </c>
      <c r="I35067" s="1" t="s">
        <v>37016</v>
      </c>
      <c r="J35067">
        <v>65190</v>
      </c>
      <c r="K35067" s="1" t="s">
        <v>136</v>
      </c>
      <c r="L35067" s="1" t="s">
        <v>151</v>
      </c>
      <c r="M35067" s="2">
        <v>43865</v>
      </c>
      <c r="N35067" s="1" t="s">
        <v>37250</v>
      </c>
      <c r="O35067" s="2">
        <v>26299</v>
      </c>
      <c r="P35067" s="1" t="s">
        <v>37886</v>
      </c>
      <c r="Q35067" s="2">
        <v>43554</v>
      </c>
      <c r="R35067" s="1" t="s">
        <v>182</v>
      </c>
      <c r="S35067" s="1" t="s">
        <v>37</v>
      </c>
      <c r="T35067" s="1" t="s">
        <v>153</v>
      </c>
      <c r="U35067" s="2">
        <v>43892</v>
      </c>
      <c r="V35067" s="1" t="s">
        <v>38</v>
      </c>
      <c r="W35067" s="1"/>
      <c r="X35067" s="1"/>
      <c r="Y35067" s="1" t="s">
        <v>183</v>
      </c>
      <c r="Z35067" s="1" t="s">
        <v>40</v>
      </c>
      <c r="AA35067" s="1" t="s">
        <v>155</v>
      </c>
      <c r="AB35067" s="1" t="s">
        <v>65</v>
      </c>
      <c r="AC35067" s="1" t="s">
        <v>37</v>
      </c>
      <c r="AD35067" s="1" t="s">
        <v>148</v>
      </c>
      <c r="AE35067" s="1" t="s">
        <v>156</v>
      </c>
      <c r="AF35067" s="1" t="s">
        <v>36907</v>
      </c>
      <c r="AG35067" s="1" t="s">
        <v>36907</v>
      </c>
      <c r="AH35067">
        <v>47</v>
      </c>
      <c r="AI35067">
        <v>0</v>
      </c>
      <c r="AJ35067">
        <v>5000</v>
      </c>
      <c r="AK35067">
        <v>5000</v>
      </c>
      <c r="AL35067">
        <v>5000</v>
      </c>
      <c r="AM35067" s="1" t="s">
        <v>36831</v>
      </c>
      <c r="AN35067">
        <v>5.4199999999999998E-2</v>
      </c>
      <c r="AO35067">
        <v>5276.7457839999997</v>
      </c>
      <c r="AP35067">
        <v>5276.75</v>
      </c>
      <c r="AQ35067">
        <v>5000</v>
      </c>
      <c r="AR35067">
        <v>4.83</v>
      </c>
      <c r="AS35067">
        <v>276.75</v>
      </c>
      <c r="AT35067">
        <v>0</v>
      </c>
      <c r="AU35067">
        <v>0</v>
      </c>
      <c r="AV35067">
        <v>0</v>
      </c>
    </row>
    <row r="35068" spans="1:48" x14ac:dyDescent="0.3">
      <c r="A35068" s="1" t="s">
        <v>148</v>
      </c>
      <c r="B35068" s="1" t="s">
        <v>35421</v>
      </c>
      <c r="C35068" s="1" t="s">
        <v>54</v>
      </c>
      <c r="D35068" s="1" t="s">
        <v>37042</v>
      </c>
      <c r="E35068" s="1" t="s">
        <v>36894</v>
      </c>
      <c r="F35068" s="1" t="s">
        <v>37641</v>
      </c>
      <c r="G35068" s="1" t="s">
        <v>55</v>
      </c>
      <c r="H35068">
        <v>360772</v>
      </c>
      <c r="I35068" s="1" t="s">
        <v>37641</v>
      </c>
      <c r="J35068">
        <v>65175</v>
      </c>
      <c r="K35068" s="1" t="s">
        <v>390</v>
      </c>
      <c r="L35068" s="1" t="s">
        <v>151</v>
      </c>
      <c r="M35068" s="2">
        <v>43865</v>
      </c>
      <c r="N35068" s="1" t="s">
        <v>13243</v>
      </c>
      <c r="O35068" s="2">
        <v>24473</v>
      </c>
      <c r="P35068" s="1" t="s">
        <v>13243</v>
      </c>
      <c r="Q35068" s="2">
        <v>43445</v>
      </c>
      <c r="R35068" s="1" t="s">
        <v>182</v>
      </c>
      <c r="S35068" s="1" t="s">
        <v>37</v>
      </c>
      <c r="T35068" s="1" t="s">
        <v>153</v>
      </c>
      <c r="U35068" s="2">
        <v>43893</v>
      </c>
      <c r="V35068" s="1" t="s">
        <v>38</v>
      </c>
      <c r="W35068" s="1"/>
      <c r="X35068" s="1"/>
      <c r="Y35068" s="1" t="s">
        <v>39</v>
      </c>
      <c r="Z35068" s="1" t="s">
        <v>40</v>
      </c>
      <c r="AA35068" s="1" t="s">
        <v>155</v>
      </c>
      <c r="AB35068" s="1" t="s">
        <v>65</v>
      </c>
      <c r="AC35068" s="1" t="s">
        <v>37</v>
      </c>
      <c r="AD35068" s="1" t="s">
        <v>148</v>
      </c>
      <c r="AE35068" s="1" t="s">
        <v>156</v>
      </c>
      <c r="AF35068" s="1" t="s">
        <v>36907</v>
      </c>
      <c r="AG35068" s="1" t="s">
        <v>36907</v>
      </c>
      <c r="AH35068">
        <v>51</v>
      </c>
      <c r="AI35068">
        <v>0</v>
      </c>
      <c r="AJ35068">
        <v>8000</v>
      </c>
      <c r="AK35068">
        <v>8000</v>
      </c>
      <c r="AL35068">
        <v>8000</v>
      </c>
      <c r="AM35068" s="1" t="s">
        <v>36832</v>
      </c>
      <c r="AN35068">
        <v>0.14910000000000001</v>
      </c>
      <c r="AO35068">
        <v>8485.7118530000007</v>
      </c>
      <c r="AP35068">
        <v>8485.7099999999991</v>
      </c>
      <c r="AQ35068">
        <v>8000</v>
      </c>
      <c r="AR35068">
        <v>8.1300000000000008</v>
      </c>
      <c r="AS35068">
        <v>485.71</v>
      </c>
      <c r="AT35068">
        <v>0</v>
      </c>
      <c r="AU35068">
        <v>0</v>
      </c>
      <c r="AV35068">
        <v>0</v>
      </c>
    </row>
    <row r="35069" spans="1:48" x14ac:dyDescent="0.3">
      <c r="A35069" s="1" t="s">
        <v>148</v>
      </c>
      <c r="B35069" s="1" t="s">
        <v>35422</v>
      </c>
      <c r="C35069" s="1" t="s">
        <v>54</v>
      </c>
      <c r="D35069" s="1" t="s">
        <v>37015</v>
      </c>
      <c r="E35069" s="1" t="s">
        <v>36894</v>
      </c>
      <c r="F35069" s="1" t="s">
        <v>37016</v>
      </c>
      <c r="G35069" s="1" t="s">
        <v>55</v>
      </c>
      <c r="H35069">
        <v>790040</v>
      </c>
      <c r="I35069" s="1" t="s">
        <v>37016</v>
      </c>
      <c r="J35069">
        <v>67687</v>
      </c>
      <c r="K35069" s="1" t="s">
        <v>253</v>
      </c>
      <c r="L35069" s="1" t="s">
        <v>151</v>
      </c>
      <c r="M35069" s="2">
        <v>43865</v>
      </c>
      <c r="N35069" s="1" t="s">
        <v>37018</v>
      </c>
      <c r="O35069" s="2">
        <v>25204</v>
      </c>
      <c r="P35069" s="1" t="s">
        <v>37947</v>
      </c>
      <c r="Q35069" s="2">
        <v>43544</v>
      </c>
      <c r="R35069" s="1" t="s">
        <v>182</v>
      </c>
      <c r="S35069" s="1" t="s">
        <v>37</v>
      </c>
      <c r="T35069" s="1" t="s">
        <v>153</v>
      </c>
      <c r="U35069" s="2">
        <v>43894</v>
      </c>
      <c r="V35069" s="1" t="s">
        <v>38</v>
      </c>
      <c r="W35069" s="1"/>
      <c r="X35069" s="1"/>
      <c r="Y35069" s="1" t="s">
        <v>183</v>
      </c>
      <c r="Z35069" s="1" t="s">
        <v>160</v>
      </c>
      <c r="AA35069" s="1" t="s">
        <v>155</v>
      </c>
      <c r="AB35069" s="1" t="s">
        <v>65</v>
      </c>
      <c r="AC35069" s="1" t="s">
        <v>37</v>
      </c>
      <c r="AD35069" s="1" t="s">
        <v>148</v>
      </c>
      <c r="AE35069" s="1" t="s">
        <v>156</v>
      </c>
      <c r="AF35069" s="1" t="s">
        <v>36907</v>
      </c>
      <c r="AG35069" s="1" t="s">
        <v>36907</v>
      </c>
      <c r="AH35069">
        <v>50</v>
      </c>
      <c r="AI35069">
        <v>0</v>
      </c>
      <c r="AJ35069">
        <v>4000</v>
      </c>
      <c r="AK35069">
        <v>4000</v>
      </c>
      <c r="AL35069">
        <v>4000</v>
      </c>
      <c r="AM35069" s="1" t="s">
        <v>36831</v>
      </c>
      <c r="AN35069">
        <v>0.16769999999999999</v>
      </c>
      <c r="AO35069">
        <v>4961.2243360000002</v>
      </c>
      <c r="AP35069">
        <v>4961.22</v>
      </c>
      <c r="AQ35069">
        <v>4000</v>
      </c>
      <c r="AR35069">
        <v>2.21</v>
      </c>
      <c r="AS35069">
        <v>961.22</v>
      </c>
      <c r="AT35069">
        <v>0</v>
      </c>
      <c r="AU35069">
        <v>0</v>
      </c>
      <c r="AV35069">
        <v>0</v>
      </c>
    </row>
    <row r="35070" spans="1:48" x14ac:dyDescent="0.3">
      <c r="A35070" s="1" t="s">
        <v>148</v>
      </c>
      <c r="B35070" s="1" t="s">
        <v>35423</v>
      </c>
      <c r="C35070" s="1" t="s">
        <v>54</v>
      </c>
      <c r="D35070" s="1" t="s">
        <v>37042</v>
      </c>
      <c r="E35070" s="1" t="s">
        <v>36894</v>
      </c>
      <c r="F35070" s="1" t="s">
        <v>37641</v>
      </c>
      <c r="G35070" s="1" t="s">
        <v>55</v>
      </c>
      <c r="H35070">
        <v>360068</v>
      </c>
      <c r="I35070" s="1" t="s">
        <v>37641</v>
      </c>
      <c r="J35070">
        <v>73706</v>
      </c>
      <c r="K35070" s="1" t="s">
        <v>69</v>
      </c>
      <c r="L35070" s="1" t="s">
        <v>151</v>
      </c>
      <c r="M35070" s="2">
        <v>43865</v>
      </c>
      <c r="N35070" s="1" t="s">
        <v>38154</v>
      </c>
      <c r="O35070" s="2">
        <v>23377</v>
      </c>
      <c r="P35070" s="1" t="s">
        <v>13243</v>
      </c>
      <c r="Q35070" s="2">
        <v>43542</v>
      </c>
      <c r="R35070" s="1" t="s">
        <v>182</v>
      </c>
      <c r="S35070" s="1" t="s">
        <v>37</v>
      </c>
      <c r="T35070" s="1" t="s">
        <v>153</v>
      </c>
      <c r="U35070" s="2">
        <v>43896</v>
      </c>
      <c r="V35070" s="1" t="s">
        <v>38</v>
      </c>
      <c r="W35070" s="1"/>
      <c r="X35070" s="1"/>
      <c r="Y35070" s="1" t="s">
        <v>165</v>
      </c>
      <c r="Z35070" s="1" t="s">
        <v>160</v>
      </c>
      <c r="AA35070" s="1" t="s">
        <v>155</v>
      </c>
      <c r="AB35070" s="1" t="s">
        <v>65</v>
      </c>
      <c r="AC35070" s="1" t="s">
        <v>37</v>
      </c>
      <c r="AD35070" s="1" t="s">
        <v>148</v>
      </c>
      <c r="AE35070" s="1" t="s">
        <v>156</v>
      </c>
      <c r="AF35070" s="1" t="s">
        <v>36907</v>
      </c>
      <c r="AG35070" s="1" t="s">
        <v>36907</v>
      </c>
      <c r="AH35070">
        <v>55</v>
      </c>
      <c r="AI35070">
        <v>0</v>
      </c>
      <c r="AJ35070">
        <v>8000</v>
      </c>
      <c r="AK35070">
        <v>8000</v>
      </c>
      <c r="AL35070">
        <v>8000</v>
      </c>
      <c r="AM35070" s="1" t="s">
        <v>36831</v>
      </c>
      <c r="AN35070">
        <v>0.1</v>
      </c>
      <c r="AO35070">
        <v>9292.9354430000003</v>
      </c>
      <c r="AP35070">
        <v>9292.94</v>
      </c>
      <c r="AQ35070">
        <v>8000</v>
      </c>
      <c r="AR35070">
        <v>4.34</v>
      </c>
      <c r="AS35070">
        <v>1292.94</v>
      </c>
      <c r="AT35070">
        <v>0</v>
      </c>
      <c r="AU35070">
        <v>0</v>
      </c>
      <c r="AV35070">
        <v>0</v>
      </c>
    </row>
    <row r="35071" spans="1:48" x14ac:dyDescent="0.3">
      <c r="A35071" s="1" t="s">
        <v>148</v>
      </c>
      <c r="B35071" s="1" t="s">
        <v>35424</v>
      </c>
      <c r="C35071" s="1" t="s">
        <v>54</v>
      </c>
      <c r="D35071" s="1" t="s">
        <v>37099</v>
      </c>
      <c r="E35071" s="1" t="s">
        <v>36894</v>
      </c>
      <c r="F35071" s="1" t="s">
        <v>37100</v>
      </c>
      <c r="G35071" s="1" t="s">
        <v>55</v>
      </c>
      <c r="H35071">
        <v>380511</v>
      </c>
      <c r="I35071" s="1" t="s">
        <v>37100</v>
      </c>
      <c r="J35071">
        <v>65206</v>
      </c>
      <c r="K35071" s="1" t="s">
        <v>354</v>
      </c>
      <c r="L35071" s="1" t="s">
        <v>151</v>
      </c>
      <c r="M35071" s="2">
        <v>43865</v>
      </c>
      <c r="N35071" s="1" t="s">
        <v>37930</v>
      </c>
      <c r="O35071" s="2">
        <v>24473</v>
      </c>
      <c r="P35071" s="1" t="s">
        <v>37941</v>
      </c>
      <c r="Q35071" s="2">
        <v>43553</v>
      </c>
      <c r="R35071" s="1" t="s">
        <v>182</v>
      </c>
      <c r="S35071" s="1" t="s">
        <v>37</v>
      </c>
      <c r="T35071" s="1" t="s">
        <v>153</v>
      </c>
      <c r="U35071" s="2">
        <v>43903</v>
      </c>
      <c r="V35071" s="1" t="s">
        <v>38</v>
      </c>
      <c r="W35071" s="1"/>
      <c r="X35071" s="1"/>
      <c r="Y35071" s="1" t="s">
        <v>39</v>
      </c>
      <c r="Z35071" s="1" t="s">
        <v>160</v>
      </c>
      <c r="AA35071" s="1" t="s">
        <v>155</v>
      </c>
      <c r="AB35071" s="1" t="s">
        <v>65</v>
      </c>
      <c r="AC35071" s="1" t="s">
        <v>37</v>
      </c>
      <c r="AD35071" s="1" t="s">
        <v>148</v>
      </c>
      <c r="AE35071" s="1" t="s">
        <v>156</v>
      </c>
      <c r="AF35071" s="1" t="s">
        <v>36907</v>
      </c>
      <c r="AG35071" s="1" t="s">
        <v>36907</v>
      </c>
      <c r="AH35071">
        <v>52</v>
      </c>
      <c r="AI35071">
        <v>0</v>
      </c>
      <c r="AJ35071">
        <v>5000</v>
      </c>
      <c r="AK35071">
        <v>5000</v>
      </c>
      <c r="AL35071">
        <v>5000</v>
      </c>
      <c r="AM35071" s="1" t="s">
        <v>36831</v>
      </c>
      <c r="AN35071">
        <v>0.17510000000000001</v>
      </c>
      <c r="AO35071">
        <v>6463.2201539999996</v>
      </c>
      <c r="AP35071">
        <v>6463.22</v>
      </c>
      <c r="AQ35071">
        <v>5000</v>
      </c>
      <c r="AR35071">
        <v>4.74</v>
      </c>
      <c r="AS35071">
        <v>1463.22</v>
      </c>
      <c r="AT35071">
        <v>0</v>
      </c>
      <c r="AU35071">
        <v>0</v>
      </c>
      <c r="AV35071">
        <v>0</v>
      </c>
    </row>
    <row r="35072" spans="1:48" x14ac:dyDescent="0.3">
      <c r="A35072" s="1" t="s">
        <v>148</v>
      </c>
      <c r="B35072" s="1" t="s">
        <v>35425</v>
      </c>
      <c r="C35072" s="1" t="s">
        <v>54</v>
      </c>
      <c r="D35072" s="1" t="s">
        <v>37042</v>
      </c>
      <c r="E35072" s="1" t="s">
        <v>36894</v>
      </c>
      <c r="F35072" s="1" t="s">
        <v>37641</v>
      </c>
      <c r="G35072" s="1" t="s">
        <v>170</v>
      </c>
      <c r="H35072">
        <v>360615</v>
      </c>
      <c r="I35072" s="1" t="s">
        <v>37641</v>
      </c>
      <c r="J35072">
        <v>1015</v>
      </c>
      <c r="K35072" s="1" t="s">
        <v>243</v>
      </c>
      <c r="L35072" s="1" t="s">
        <v>151</v>
      </c>
      <c r="M35072" s="2">
        <v>43865</v>
      </c>
      <c r="N35072" s="1" t="s">
        <v>37700</v>
      </c>
      <c r="O35072" s="2">
        <v>24108</v>
      </c>
      <c r="P35072" s="1" t="s">
        <v>37643</v>
      </c>
      <c r="Q35072" s="2">
        <v>43350</v>
      </c>
      <c r="R35072" s="1" t="s">
        <v>182</v>
      </c>
      <c r="S35072" s="1" t="s">
        <v>37</v>
      </c>
      <c r="T35072" s="1" t="s">
        <v>153</v>
      </c>
      <c r="U35072" s="2">
        <v>43901</v>
      </c>
      <c r="V35072" s="1" t="s">
        <v>38</v>
      </c>
      <c r="W35072" s="1"/>
      <c r="X35072" s="1"/>
      <c r="Y35072" s="1" t="s">
        <v>39</v>
      </c>
      <c r="Z35072" s="1" t="s">
        <v>36889</v>
      </c>
      <c r="AA35072" s="1" t="s">
        <v>155</v>
      </c>
      <c r="AB35072" s="1" t="s">
        <v>171</v>
      </c>
      <c r="AC35072" s="1" t="s">
        <v>37</v>
      </c>
      <c r="AD35072" s="1" t="s">
        <v>148</v>
      </c>
      <c r="AE35072" s="1" t="s">
        <v>156</v>
      </c>
      <c r="AF35072" s="1" t="s">
        <v>36907</v>
      </c>
      <c r="AG35072" s="1" t="s">
        <v>36907</v>
      </c>
      <c r="AH35072">
        <v>52</v>
      </c>
      <c r="AI35072">
        <v>0</v>
      </c>
      <c r="AJ35072">
        <v>8000</v>
      </c>
      <c r="AK35072">
        <v>8000</v>
      </c>
      <c r="AL35072">
        <v>8000</v>
      </c>
      <c r="AM35072" s="1" t="s">
        <v>36831</v>
      </c>
      <c r="AN35072">
        <v>0.1</v>
      </c>
      <c r="AO35072">
        <v>9077.4232240000001</v>
      </c>
      <c r="AP35072">
        <v>9077.42</v>
      </c>
      <c r="AQ35072">
        <v>8000</v>
      </c>
      <c r="AR35072">
        <v>2.29</v>
      </c>
      <c r="AS35072">
        <v>1077.42</v>
      </c>
      <c r="AT35072">
        <v>0</v>
      </c>
      <c r="AU35072">
        <v>0</v>
      </c>
      <c r="AV35072">
        <v>0</v>
      </c>
    </row>
    <row r="35073" spans="1:48" x14ac:dyDescent="0.3">
      <c r="A35073" s="1" t="s">
        <v>148</v>
      </c>
      <c r="B35073" s="1" t="s">
        <v>35426</v>
      </c>
      <c r="C35073" s="1" t="s">
        <v>54</v>
      </c>
      <c r="D35073" s="1" t="s">
        <v>37266</v>
      </c>
      <c r="E35073" s="1" t="s">
        <v>36894</v>
      </c>
      <c r="F35073" s="1" t="s">
        <v>37267</v>
      </c>
      <c r="G35073" s="1" t="s">
        <v>170</v>
      </c>
      <c r="H35073">
        <v>300251</v>
      </c>
      <c r="I35073" s="1" t="s">
        <v>37268</v>
      </c>
      <c r="J35073">
        <v>1024</v>
      </c>
      <c r="K35073" s="1" t="s">
        <v>200</v>
      </c>
      <c r="L35073" s="1" t="s">
        <v>151</v>
      </c>
      <c r="M35073" s="2">
        <v>43865</v>
      </c>
      <c r="N35073" s="1" t="s">
        <v>37625</v>
      </c>
      <c r="O35073" s="2">
        <v>23377</v>
      </c>
      <c r="P35073" s="1" t="s">
        <v>37625</v>
      </c>
      <c r="Q35073" s="2">
        <v>43343</v>
      </c>
      <c r="R35073" s="1" t="s">
        <v>182</v>
      </c>
      <c r="S35073" s="1" t="s">
        <v>37</v>
      </c>
      <c r="T35073" s="1" t="s">
        <v>153</v>
      </c>
      <c r="U35073" s="2">
        <v>43894</v>
      </c>
      <c r="V35073" s="1" t="s">
        <v>38</v>
      </c>
      <c r="W35073" s="1"/>
      <c r="X35073" s="1"/>
      <c r="Y35073" s="1" t="s">
        <v>183</v>
      </c>
      <c r="Z35073" s="1" t="s">
        <v>71</v>
      </c>
      <c r="AA35073" s="1" t="s">
        <v>155</v>
      </c>
      <c r="AB35073" s="1" t="s">
        <v>171</v>
      </c>
      <c r="AC35073" s="1" t="s">
        <v>37</v>
      </c>
      <c r="AD35073" s="1" t="s">
        <v>148</v>
      </c>
      <c r="AE35073" s="1" t="s">
        <v>156</v>
      </c>
      <c r="AF35073" s="1" t="s">
        <v>36907</v>
      </c>
      <c r="AG35073" s="1" t="s">
        <v>36907</v>
      </c>
      <c r="AH35073">
        <v>54</v>
      </c>
      <c r="AI35073">
        <v>0</v>
      </c>
      <c r="AJ35073">
        <v>11500</v>
      </c>
      <c r="AK35073">
        <v>11500</v>
      </c>
      <c r="AL35073">
        <v>11500</v>
      </c>
      <c r="AM35073" s="1" t="s">
        <v>36831</v>
      </c>
      <c r="AN35073">
        <v>0.1111</v>
      </c>
      <c r="AO35073">
        <v>13568.421480000001</v>
      </c>
      <c r="AP35073">
        <v>13568.42</v>
      </c>
      <c r="AQ35073">
        <v>11500</v>
      </c>
      <c r="AR35073">
        <v>5.27</v>
      </c>
      <c r="AS35073">
        <v>2068.42</v>
      </c>
      <c r="AT35073">
        <v>0</v>
      </c>
      <c r="AU35073">
        <v>0</v>
      </c>
      <c r="AV35073">
        <v>0</v>
      </c>
    </row>
    <row r="35074" spans="1:48" x14ac:dyDescent="0.3">
      <c r="A35074" s="1" t="s">
        <v>148</v>
      </c>
      <c r="B35074" s="1" t="s">
        <v>35427</v>
      </c>
      <c r="C35074" s="1" t="s">
        <v>54</v>
      </c>
      <c r="D35074" s="1" t="s">
        <v>37099</v>
      </c>
      <c r="E35074" s="1" t="s">
        <v>36894</v>
      </c>
      <c r="F35074" s="1" t="s">
        <v>37100</v>
      </c>
      <c r="G35074" s="1" t="s">
        <v>170</v>
      </c>
      <c r="H35074">
        <v>380493</v>
      </c>
      <c r="I35074" s="1" t="s">
        <v>37100</v>
      </c>
      <c r="J35074">
        <v>1031</v>
      </c>
      <c r="K35074" s="1" t="s">
        <v>472</v>
      </c>
      <c r="L35074" s="1" t="s">
        <v>151</v>
      </c>
      <c r="M35074" s="2">
        <v>43865</v>
      </c>
      <c r="N35074" s="1" t="s">
        <v>38035</v>
      </c>
      <c r="O35074" s="2">
        <v>24108</v>
      </c>
      <c r="P35074" s="1" t="s">
        <v>38035</v>
      </c>
      <c r="Q35074" s="2">
        <v>43542</v>
      </c>
      <c r="R35074" s="1" t="s">
        <v>182</v>
      </c>
      <c r="S35074" s="1" t="s">
        <v>37</v>
      </c>
      <c r="T35074" s="1" t="s">
        <v>153</v>
      </c>
      <c r="U35074" s="2">
        <v>43892</v>
      </c>
      <c r="V35074" s="1" t="s">
        <v>38</v>
      </c>
      <c r="W35074" s="1"/>
      <c r="X35074" s="1"/>
      <c r="Y35074" s="1" t="s">
        <v>39</v>
      </c>
      <c r="Z35074" s="1" t="s">
        <v>40</v>
      </c>
      <c r="AA35074" s="1" t="s">
        <v>155</v>
      </c>
      <c r="AB35074" s="1" t="s">
        <v>171</v>
      </c>
      <c r="AC35074" s="1" t="s">
        <v>37</v>
      </c>
      <c r="AD35074" s="1" t="s">
        <v>148</v>
      </c>
      <c r="AE35074" s="1" t="s">
        <v>156</v>
      </c>
      <c r="AF35074" s="1" t="s">
        <v>36907</v>
      </c>
      <c r="AG35074" s="1" t="s">
        <v>36907</v>
      </c>
      <c r="AH35074">
        <v>53</v>
      </c>
      <c r="AI35074">
        <v>0</v>
      </c>
      <c r="AJ35074">
        <v>21600</v>
      </c>
      <c r="AK35074">
        <v>21600</v>
      </c>
      <c r="AL35074">
        <v>21550</v>
      </c>
      <c r="AM35074" s="1" t="s">
        <v>36832</v>
      </c>
      <c r="AN35074">
        <v>0.1268</v>
      </c>
      <c r="AO35074">
        <v>27861.442230000001</v>
      </c>
      <c r="AP35074">
        <v>27796.95</v>
      </c>
      <c r="AQ35074">
        <v>21600</v>
      </c>
      <c r="AR35074">
        <v>6.15</v>
      </c>
      <c r="AS35074">
        <v>6261.44</v>
      </c>
      <c r="AT35074">
        <v>0</v>
      </c>
      <c r="AU35074">
        <v>0</v>
      </c>
      <c r="AV35074">
        <v>0</v>
      </c>
    </row>
    <row r="35075" spans="1:48" x14ac:dyDescent="0.3">
      <c r="A35075" s="1" t="s">
        <v>148</v>
      </c>
      <c r="B35075" s="1" t="s">
        <v>35428</v>
      </c>
      <c r="C35075" s="1" t="s">
        <v>54</v>
      </c>
      <c r="D35075" s="1" t="s">
        <v>37605</v>
      </c>
      <c r="E35075" s="1" t="s">
        <v>36894</v>
      </c>
      <c r="F35075" s="1" t="s">
        <v>37606</v>
      </c>
      <c r="G35075" s="1" t="s">
        <v>170</v>
      </c>
      <c r="H35075">
        <v>370298</v>
      </c>
      <c r="I35075" s="1" t="s">
        <v>37606</v>
      </c>
      <c r="J35075">
        <v>1029</v>
      </c>
      <c r="K35075" s="1" t="s">
        <v>253</v>
      </c>
      <c r="L35075" s="1" t="s">
        <v>151</v>
      </c>
      <c r="M35075" s="2">
        <v>43865</v>
      </c>
      <c r="N35075" s="1" t="s">
        <v>12996</v>
      </c>
      <c r="O35075" s="2">
        <v>23377</v>
      </c>
      <c r="P35075" s="1" t="s">
        <v>12996</v>
      </c>
      <c r="Q35075" s="2">
        <v>43290</v>
      </c>
      <c r="R35075" s="1" t="s">
        <v>182</v>
      </c>
      <c r="S35075" s="1" t="s">
        <v>37</v>
      </c>
      <c r="T35075" s="1" t="s">
        <v>153</v>
      </c>
      <c r="U35075" s="2">
        <v>43893</v>
      </c>
      <c r="V35075" s="1" t="s">
        <v>38</v>
      </c>
      <c r="W35075" s="1"/>
      <c r="X35075" s="1"/>
      <c r="Y35075" s="1" t="s">
        <v>183</v>
      </c>
      <c r="Z35075" s="1" t="s">
        <v>40</v>
      </c>
      <c r="AA35075" s="1" t="s">
        <v>155</v>
      </c>
      <c r="AB35075" s="1" t="s">
        <v>171</v>
      </c>
      <c r="AC35075" s="1" t="s">
        <v>37</v>
      </c>
      <c r="AD35075" s="1" t="s">
        <v>148</v>
      </c>
      <c r="AE35075" s="1" t="s">
        <v>156</v>
      </c>
      <c r="AF35075" s="1" t="s">
        <v>36907</v>
      </c>
      <c r="AG35075" s="1" t="s">
        <v>36907</v>
      </c>
      <c r="AH35075">
        <v>54</v>
      </c>
      <c r="AI35075">
        <v>0</v>
      </c>
      <c r="AJ35075">
        <v>9950</v>
      </c>
      <c r="AK35075">
        <v>9950</v>
      </c>
      <c r="AL35075">
        <v>9950</v>
      </c>
      <c r="AM35075" s="1" t="s">
        <v>36831</v>
      </c>
      <c r="AN35075">
        <v>0.1268</v>
      </c>
      <c r="AO35075">
        <v>2803</v>
      </c>
      <c r="AP35075">
        <v>2803</v>
      </c>
      <c r="AQ35075">
        <v>1644.25</v>
      </c>
      <c r="AR35075">
        <v>13.57</v>
      </c>
      <c r="AS35075">
        <v>681.22</v>
      </c>
      <c r="AT35075">
        <v>0</v>
      </c>
      <c r="AU35075">
        <v>477.53</v>
      </c>
      <c r="AV35075">
        <v>88.056399999999996</v>
      </c>
    </row>
    <row r="35076" spans="1:48" x14ac:dyDescent="0.3">
      <c r="A35076" s="1" t="s">
        <v>148</v>
      </c>
      <c r="B35076" s="1" t="s">
        <v>35429</v>
      </c>
      <c r="C35076" s="1" t="s">
        <v>54</v>
      </c>
      <c r="D35076" s="1" t="s">
        <v>37104</v>
      </c>
      <c r="E35076" s="1" t="s">
        <v>36894</v>
      </c>
      <c r="F35076" s="1" t="s">
        <v>344</v>
      </c>
      <c r="G35076" s="1" t="s">
        <v>170</v>
      </c>
      <c r="H35076">
        <v>520187</v>
      </c>
      <c r="I35076" s="1" t="s">
        <v>344</v>
      </c>
      <c r="J35076">
        <v>1034</v>
      </c>
      <c r="K35076" s="1" t="s">
        <v>453</v>
      </c>
      <c r="L35076" s="1" t="s">
        <v>151</v>
      </c>
      <c r="M35076" s="2">
        <v>43865</v>
      </c>
      <c r="N35076" s="1" t="s">
        <v>37953</v>
      </c>
      <c r="O35076" s="2">
        <v>24473</v>
      </c>
      <c r="P35076" s="1" t="s">
        <v>37953</v>
      </c>
      <c r="Q35076" s="2">
        <v>43531</v>
      </c>
      <c r="R35076" s="1" t="s">
        <v>182</v>
      </c>
      <c r="S35076" s="1" t="s">
        <v>37</v>
      </c>
      <c r="T35076" s="1" t="s">
        <v>153</v>
      </c>
      <c r="U35076" s="2">
        <v>43896</v>
      </c>
      <c r="V35076" s="1" t="s">
        <v>38</v>
      </c>
      <c r="W35076" s="1"/>
      <c r="X35076" s="1"/>
      <c r="Y35076" s="1" t="s">
        <v>183</v>
      </c>
      <c r="Z35076" s="1" t="s">
        <v>40</v>
      </c>
      <c r="AA35076" s="1" t="s">
        <v>155</v>
      </c>
      <c r="AB35076" s="1" t="s">
        <v>171</v>
      </c>
      <c r="AC35076" s="1" t="s">
        <v>37</v>
      </c>
      <c r="AD35076" s="1" t="s">
        <v>148</v>
      </c>
      <c r="AE35076" s="1" t="s">
        <v>156</v>
      </c>
      <c r="AF35076" s="1" t="s">
        <v>36907</v>
      </c>
      <c r="AG35076" s="1" t="s">
        <v>36907</v>
      </c>
      <c r="AH35076">
        <v>52</v>
      </c>
      <c r="AI35076">
        <v>0</v>
      </c>
      <c r="AJ35076">
        <v>3500</v>
      </c>
      <c r="AK35076">
        <v>3500</v>
      </c>
      <c r="AL35076">
        <v>3500</v>
      </c>
      <c r="AM35076" s="1" t="s">
        <v>36832</v>
      </c>
      <c r="AN35076">
        <v>0.1268</v>
      </c>
      <c r="AO35076">
        <v>4743.6669979999997</v>
      </c>
      <c r="AP35076">
        <v>4743.67</v>
      </c>
      <c r="AQ35076">
        <v>3500</v>
      </c>
      <c r="AR35076">
        <v>1.67</v>
      </c>
      <c r="AS35076">
        <v>1243.67</v>
      </c>
      <c r="AT35076">
        <v>0</v>
      </c>
      <c r="AU35076">
        <v>0</v>
      </c>
      <c r="AV35076">
        <v>0</v>
      </c>
    </row>
    <row r="35077" spans="1:48" x14ac:dyDescent="0.3">
      <c r="A35077" s="1" t="s">
        <v>148</v>
      </c>
      <c r="B35077" s="1" t="s">
        <v>35430</v>
      </c>
      <c r="C35077" s="1" t="s">
        <v>54</v>
      </c>
      <c r="D35077" s="1" t="s">
        <v>37605</v>
      </c>
      <c r="E35077" s="1" t="s">
        <v>36894</v>
      </c>
      <c r="F35077" s="1" t="s">
        <v>37606</v>
      </c>
      <c r="G35077" s="1" t="s">
        <v>170</v>
      </c>
      <c r="H35077">
        <v>370226</v>
      </c>
      <c r="I35077" s="1" t="s">
        <v>37606</v>
      </c>
      <c r="J35077">
        <v>1035</v>
      </c>
      <c r="K35077" s="1" t="s">
        <v>498</v>
      </c>
      <c r="L35077" s="1" t="s">
        <v>151</v>
      </c>
      <c r="M35077" s="2">
        <v>43865</v>
      </c>
      <c r="N35077" s="1" t="s">
        <v>13359</v>
      </c>
      <c r="O35077" s="2">
        <v>24108</v>
      </c>
      <c r="P35077" s="1" t="s">
        <v>13359</v>
      </c>
      <c r="Q35077" s="2">
        <v>43227</v>
      </c>
      <c r="R35077" s="1" t="s">
        <v>182</v>
      </c>
      <c r="S35077" s="1" t="s">
        <v>37</v>
      </c>
      <c r="T35077" s="1" t="s">
        <v>153</v>
      </c>
      <c r="U35077" s="2">
        <v>43903</v>
      </c>
      <c r="V35077" s="1" t="s">
        <v>38</v>
      </c>
      <c r="W35077" s="1"/>
      <c r="X35077" s="1"/>
      <c r="Y35077" s="1" t="s">
        <v>39</v>
      </c>
      <c r="Z35077" s="1" t="s">
        <v>40</v>
      </c>
      <c r="AA35077" s="1" t="s">
        <v>155</v>
      </c>
      <c r="AB35077" s="1" t="s">
        <v>171</v>
      </c>
      <c r="AC35077" s="1" t="s">
        <v>37</v>
      </c>
      <c r="AD35077" s="1" t="s">
        <v>148</v>
      </c>
      <c r="AE35077" s="1" t="s">
        <v>156</v>
      </c>
      <c r="AF35077" s="1" t="s">
        <v>36907</v>
      </c>
      <c r="AG35077" s="1" t="s">
        <v>36907</v>
      </c>
      <c r="AH35077">
        <v>52</v>
      </c>
      <c r="AI35077">
        <v>0</v>
      </c>
      <c r="AJ35077">
        <v>15000</v>
      </c>
      <c r="AK35077">
        <v>15000</v>
      </c>
      <c r="AL35077">
        <v>15000</v>
      </c>
      <c r="AM35077" s="1" t="s">
        <v>36832</v>
      </c>
      <c r="AN35077">
        <v>0.1268</v>
      </c>
      <c r="AO35077">
        <v>18744.751550000001</v>
      </c>
      <c r="AP35077">
        <v>18744.75</v>
      </c>
      <c r="AQ35077">
        <v>15000</v>
      </c>
      <c r="AR35077">
        <v>2.19</v>
      </c>
      <c r="AS35077">
        <v>3744.75</v>
      </c>
      <c r="AT35077">
        <v>0</v>
      </c>
      <c r="AU35077">
        <v>0</v>
      </c>
      <c r="AV35077">
        <v>0</v>
      </c>
    </row>
    <row r="35078" spans="1:48" x14ac:dyDescent="0.3">
      <c r="A35078" s="1" t="s">
        <v>148</v>
      </c>
      <c r="B35078" s="1" t="s">
        <v>35431</v>
      </c>
      <c r="C35078" s="1" t="s">
        <v>54</v>
      </c>
      <c r="D35078" s="1" t="s">
        <v>37605</v>
      </c>
      <c r="E35078" s="1" t="s">
        <v>36894</v>
      </c>
      <c r="F35078" s="1" t="s">
        <v>37606</v>
      </c>
      <c r="G35078" s="1" t="s">
        <v>170</v>
      </c>
      <c r="H35078">
        <v>370594</v>
      </c>
      <c r="I35078" s="1" t="s">
        <v>37606</v>
      </c>
      <c r="J35078">
        <v>1037</v>
      </c>
      <c r="K35078" s="1" t="s">
        <v>222</v>
      </c>
      <c r="L35078" s="1" t="s">
        <v>151</v>
      </c>
      <c r="M35078" s="2">
        <v>43865</v>
      </c>
      <c r="N35078" s="1" t="s">
        <v>37729</v>
      </c>
      <c r="O35078" s="2">
        <v>26299</v>
      </c>
      <c r="P35078" s="1" t="s">
        <v>37729</v>
      </c>
      <c r="Q35078" s="2">
        <v>43555</v>
      </c>
      <c r="R35078" s="1" t="s">
        <v>182</v>
      </c>
      <c r="S35078" s="1" t="s">
        <v>37</v>
      </c>
      <c r="T35078" s="1" t="s">
        <v>153</v>
      </c>
      <c r="U35078" s="2">
        <v>43894</v>
      </c>
      <c r="V35078" s="1" t="s">
        <v>38</v>
      </c>
      <c r="W35078" s="1"/>
      <c r="X35078" s="1"/>
      <c r="Y35078" s="1" t="s">
        <v>183</v>
      </c>
      <c r="Z35078" s="1" t="s">
        <v>160</v>
      </c>
      <c r="AA35078" s="1" t="s">
        <v>155</v>
      </c>
      <c r="AB35078" s="1" t="s">
        <v>171</v>
      </c>
      <c r="AC35078" s="1" t="s">
        <v>37</v>
      </c>
      <c r="AD35078" s="1" t="s">
        <v>148</v>
      </c>
      <c r="AE35078" s="1" t="s">
        <v>156</v>
      </c>
      <c r="AF35078" s="1" t="s">
        <v>36907</v>
      </c>
      <c r="AG35078" s="1" t="s">
        <v>36907</v>
      </c>
      <c r="AH35078">
        <v>47</v>
      </c>
      <c r="AI35078">
        <v>0</v>
      </c>
      <c r="AJ35078">
        <v>10000</v>
      </c>
      <c r="AK35078">
        <v>10000</v>
      </c>
      <c r="AL35078">
        <v>9750</v>
      </c>
      <c r="AM35078" s="1" t="s">
        <v>36831</v>
      </c>
      <c r="AN35078">
        <v>0.1074</v>
      </c>
      <c r="AO35078">
        <v>11026.4311</v>
      </c>
      <c r="AP35078">
        <v>10750.77</v>
      </c>
      <c r="AQ35078">
        <v>10000</v>
      </c>
      <c r="AR35078">
        <v>3.53</v>
      </c>
      <c r="AS35078">
        <v>1026.43</v>
      </c>
      <c r="AT35078">
        <v>0</v>
      </c>
      <c r="AU35078">
        <v>0</v>
      </c>
      <c r="AV35078">
        <v>0</v>
      </c>
    </row>
    <row r="35079" spans="1:48" x14ac:dyDescent="0.3">
      <c r="A35079" s="1" t="s">
        <v>148</v>
      </c>
      <c r="B35079" s="1" t="s">
        <v>35432</v>
      </c>
      <c r="C35079" s="1" t="s">
        <v>54</v>
      </c>
      <c r="D35079" s="1" t="s">
        <v>37099</v>
      </c>
      <c r="E35079" s="1" t="s">
        <v>36894</v>
      </c>
      <c r="F35079" s="1" t="s">
        <v>37100</v>
      </c>
      <c r="G35079" s="1" t="s">
        <v>170</v>
      </c>
      <c r="H35079">
        <v>380446</v>
      </c>
      <c r="I35079" s="1" t="s">
        <v>37100</v>
      </c>
      <c r="J35079">
        <v>1044</v>
      </c>
      <c r="K35079" s="1" t="s">
        <v>142</v>
      </c>
      <c r="L35079" s="1" t="s">
        <v>151</v>
      </c>
      <c r="M35079" s="2">
        <v>43865</v>
      </c>
      <c r="N35079" s="1" t="s">
        <v>37602</v>
      </c>
      <c r="O35079" s="2">
        <v>25204</v>
      </c>
      <c r="P35079" s="1" t="s">
        <v>37602</v>
      </c>
      <c r="Q35079" s="2">
        <v>43514</v>
      </c>
      <c r="R35079" s="1" t="s">
        <v>182</v>
      </c>
      <c r="S35079" s="1" t="s">
        <v>37</v>
      </c>
      <c r="T35079" s="1" t="s">
        <v>153</v>
      </c>
      <c r="U35079" s="2">
        <v>43899</v>
      </c>
      <c r="V35079" s="1" t="s">
        <v>38</v>
      </c>
      <c r="W35079" s="1"/>
      <c r="X35079" s="1"/>
      <c r="Y35079" s="1" t="s">
        <v>39</v>
      </c>
      <c r="Z35079" s="1" t="s">
        <v>160</v>
      </c>
      <c r="AA35079" s="1" t="s">
        <v>155</v>
      </c>
      <c r="AB35079" s="1" t="s">
        <v>171</v>
      </c>
      <c r="AC35079" s="1" t="s">
        <v>37</v>
      </c>
      <c r="AD35079" s="1" t="s">
        <v>148</v>
      </c>
      <c r="AE35079" s="1" t="s">
        <v>156</v>
      </c>
      <c r="AF35079" s="1" t="s">
        <v>36907</v>
      </c>
      <c r="AG35079" s="1" t="s">
        <v>36907</v>
      </c>
      <c r="AH35079">
        <v>50</v>
      </c>
      <c r="AI35079">
        <v>0</v>
      </c>
      <c r="AJ35079">
        <v>5600</v>
      </c>
      <c r="AK35079">
        <v>5600</v>
      </c>
      <c r="AL35079">
        <v>5600</v>
      </c>
      <c r="AM35079" s="1" t="s">
        <v>36831</v>
      </c>
      <c r="AN35079">
        <v>0.1111</v>
      </c>
      <c r="AO35079">
        <v>6610.6234210000002</v>
      </c>
      <c r="AP35079">
        <v>6610.62</v>
      </c>
      <c r="AQ35079">
        <v>5600</v>
      </c>
      <c r="AR35079">
        <v>3.07</v>
      </c>
      <c r="AS35079">
        <v>1010.62</v>
      </c>
      <c r="AT35079">
        <v>0</v>
      </c>
      <c r="AU35079">
        <v>0</v>
      </c>
      <c r="AV35079">
        <v>0</v>
      </c>
    </row>
    <row r="35080" spans="1:48" x14ac:dyDescent="0.3">
      <c r="A35080" s="1" t="s">
        <v>148</v>
      </c>
      <c r="B35080" s="1" t="s">
        <v>35433</v>
      </c>
      <c r="C35080" s="1" t="s">
        <v>54</v>
      </c>
      <c r="D35080" s="1" t="s">
        <v>37099</v>
      </c>
      <c r="E35080" s="1" t="s">
        <v>36894</v>
      </c>
      <c r="F35080" s="1" t="s">
        <v>37100</v>
      </c>
      <c r="G35080" s="1" t="s">
        <v>170</v>
      </c>
      <c r="H35080">
        <v>380356</v>
      </c>
      <c r="I35080" s="1" t="s">
        <v>37100</v>
      </c>
      <c r="J35080">
        <v>1043</v>
      </c>
      <c r="K35080" s="1" t="s">
        <v>253</v>
      </c>
      <c r="L35080" s="1" t="s">
        <v>151</v>
      </c>
      <c r="M35080" s="2">
        <v>43865</v>
      </c>
      <c r="N35080" s="1" t="s">
        <v>37893</v>
      </c>
      <c r="O35080" s="2">
        <v>25934</v>
      </c>
      <c r="P35080" s="1" t="s">
        <v>37893</v>
      </c>
      <c r="Q35080" s="2">
        <v>43437</v>
      </c>
      <c r="R35080" s="1" t="s">
        <v>182</v>
      </c>
      <c r="S35080" s="1" t="s">
        <v>37</v>
      </c>
      <c r="T35080" s="1" t="s">
        <v>153</v>
      </c>
      <c r="U35080" s="2">
        <v>43903</v>
      </c>
      <c r="V35080" s="1" t="s">
        <v>38</v>
      </c>
      <c r="W35080" s="1"/>
      <c r="X35080" s="1"/>
      <c r="Y35080" s="1" t="s">
        <v>39</v>
      </c>
      <c r="Z35080" s="1" t="s">
        <v>160</v>
      </c>
      <c r="AA35080" s="1" t="s">
        <v>155</v>
      </c>
      <c r="AB35080" s="1" t="s">
        <v>171</v>
      </c>
      <c r="AC35080" s="1" t="s">
        <v>37</v>
      </c>
      <c r="AD35080" s="1" t="s">
        <v>148</v>
      </c>
      <c r="AE35080" s="1" t="s">
        <v>156</v>
      </c>
      <c r="AF35080" s="1" t="s">
        <v>36907</v>
      </c>
      <c r="AG35080" s="1" t="s">
        <v>36907</v>
      </c>
      <c r="AH35080">
        <v>47</v>
      </c>
      <c r="AI35080">
        <v>0</v>
      </c>
      <c r="AJ35080">
        <v>12000</v>
      </c>
      <c r="AK35080">
        <v>12000</v>
      </c>
      <c r="AL35080">
        <v>12000</v>
      </c>
      <c r="AM35080" s="1" t="s">
        <v>36832</v>
      </c>
      <c r="AN35080">
        <v>7.6600000000000001E-2</v>
      </c>
      <c r="AO35080">
        <v>8358.2199999999993</v>
      </c>
      <c r="AP35080">
        <v>8358.2199999999993</v>
      </c>
      <c r="AQ35080">
        <v>5507.59</v>
      </c>
      <c r="AR35080">
        <v>2.56</v>
      </c>
      <c r="AS35080">
        <v>1972.88</v>
      </c>
      <c r="AT35080">
        <v>0</v>
      </c>
      <c r="AU35080">
        <v>877.75</v>
      </c>
      <c r="AV35080">
        <v>8.7774999959999995</v>
      </c>
    </row>
    <row r="35081" spans="1:48" x14ac:dyDescent="0.3">
      <c r="A35081" s="1" t="s">
        <v>148</v>
      </c>
      <c r="B35081" s="1" t="s">
        <v>35434</v>
      </c>
      <c r="C35081" s="1" t="s">
        <v>54</v>
      </c>
      <c r="D35081" s="1" t="s">
        <v>37042</v>
      </c>
      <c r="E35081" s="1" t="s">
        <v>36894</v>
      </c>
      <c r="F35081" s="1" t="s">
        <v>18163</v>
      </c>
      <c r="G35081" s="1" t="s">
        <v>31</v>
      </c>
      <c r="H35081">
        <v>530285</v>
      </c>
      <c r="I35081" s="1" t="s">
        <v>18163</v>
      </c>
      <c r="J35081">
        <v>2446</v>
      </c>
      <c r="K35081" s="1" t="s">
        <v>453</v>
      </c>
      <c r="L35081" s="1" t="s">
        <v>151</v>
      </c>
      <c r="M35081" s="2">
        <v>43865</v>
      </c>
      <c r="N35081" s="1" t="s">
        <v>38054</v>
      </c>
      <c r="O35081" s="2">
        <v>24473</v>
      </c>
      <c r="P35081" s="1" t="s">
        <v>37794</v>
      </c>
      <c r="Q35081" s="2">
        <v>43552</v>
      </c>
      <c r="R35081" s="1" t="s">
        <v>182</v>
      </c>
      <c r="S35081" s="1" t="s">
        <v>37</v>
      </c>
      <c r="T35081" s="1" t="s">
        <v>153</v>
      </c>
      <c r="U35081" s="2">
        <v>43893</v>
      </c>
      <c r="V35081" s="1" t="s">
        <v>38</v>
      </c>
      <c r="W35081" s="1"/>
      <c r="X35081" s="1"/>
      <c r="Y35081" s="1" t="s">
        <v>183</v>
      </c>
      <c r="Z35081" s="1" t="s">
        <v>36889</v>
      </c>
      <c r="AA35081" s="1" t="s">
        <v>155</v>
      </c>
      <c r="AB35081" s="1" t="s">
        <v>171</v>
      </c>
      <c r="AC35081" s="1" t="s">
        <v>37</v>
      </c>
      <c r="AD35081" s="1" t="s">
        <v>148</v>
      </c>
      <c r="AE35081" s="1" t="s">
        <v>156</v>
      </c>
      <c r="AF35081" s="1" t="s">
        <v>36907</v>
      </c>
      <c r="AG35081" s="1" t="s">
        <v>36907</v>
      </c>
      <c r="AH35081">
        <v>52</v>
      </c>
      <c r="AI35081">
        <v>0</v>
      </c>
      <c r="AJ35081">
        <v>6000</v>
      </c>
      <c r="AK35081">
        <v>6000</v>
      </c>
      <c r="AL35081">
        <v>6000</v>
      </c>
      <c r="AM35081" s="1" t="s">
        <v>36831</v>
      </c>
      <c r="AN35081">
        <v>0.13059999999999999</v>
      </c>
      <c r="AO35081">
        <v>6681.5197239999998</v>
      </c>
      <c r="AP35081">
        <v>6681.52</v>
      </c>
      <c r="AQ35081">
        <v>6000</v>
      </c>
      <c r="AR35081">
        <v>3.94</v>
      </c>
      <c r="AS35081">
        <v>681.52</v>
      </c>
      <c r="AT35081">
        <v>0</v>
      </c>
      <c r="AU35081">
        <v>0</v>
      </c>
      <c r="AV35081">
        <v>0</v>
      </c>
    </row>
    <row r="35082" spans="1:48" x14ac:dyDescent="0.3">
      <c r="A35082" s="1" t="s">
        <v>148</v>
      </c>
      <c r="B35082" s="1" t="s">
        <v>35435</v>
      </c>
      <c r="C35082" s="1" t="s">
        <v>54</v>
      </c>
      <c r="D35082" s="1" t="s">
        <v>37015</v>
      </c>
      <c r="E35082" s="1" t="s">
        <v>36894</v>
      </c>
      <c r="F35082" s="1" t="s">
        <v>37639</v>
      </c>
      <c r="G35082" s="1" t="s">
        <v>31</v>
      </c>
      <c r="H35082">
        <v>420076</v>
      </c>
      <c r="I35082" s="1" t="s">
        <v>37639</v>
      </c>
      <c r="J35082">
        <v>2449</v>
      </c>
      <c r="K35082" s="1" t="s">
        <v>222</v>
      </c>
      <c r="L35082" s="1" t="s">
        <v>151</v>
      </c>
      <c r="M35082" s="2">
        <v>43865</v>
      </c>
      <c r="N35082" s="1" t="s">
        <v>37683</v>
      </c>
      <c r="O35082" s="2">
        <v>23012</v>
      </c>
      <c r="P35082" s="1" t="s">
        <v>38010</v>
      </c>
      <c r="Q35082" s="2">
        <v>43272</v>
      </c>
      <c r="R35082" s="1" t="s">
        <v>182</v>
      </c>
      <c r="S35082" s="1" t="s">
        <v>37</v>
      </c>
      <c r="T35082" s="1" t="s">
        <v>153</v>
      </c>
      <c r="U35082" s="2">
        <v>43902</v>
      </c>
      <c r="V35082" s="1" t="s">
        <v>38</v>
      </c>
      <c r="W35082" s="1"/>
      <c r="X35082" s="1"/>
      <c r="Y35082" s="1" t="s">
        <v>183</v>
      </c>
      <c r="Z35082" s="1" t="s">
        <v>36889</v>
      </c>
      <c r="AA35082" s="1" t="s">
        <v>155</v>
      </c>
      <c r="AB35082" s="1" t="s">
        <v>171</v>
      </c>
      <c r="AC35082" s="1" t="s">
        <v>37</v>
      </c>
      <c r="AD35082" s="1" t="s">
        <v>148</v>
      </c>
      <c r="AE35082" s="1" t="s">
        <v>156</v>
      </c>
      <c r="AF35082" s="1" t="s">
        <v>36907</v>
      </c>
      <c r="AG35082" s="1" t="s">
        <v>36907</v>
      </c>
      <c r="AH35082">
        <v>55</v>
      </c>
      <c r="AI35082">
        <v>0</v>
      </c>
      <c r="AJ35082">
        <v>24925</v>
      </c>
      <c r="AK35082">
        <v>24925</v>
      </c>
      <c r="AL35082">
        <v>24313.399679999999</v>
      </c>
      <c r="AM35082" s="1" t="s">
        <v>36832</v>
      </c>
      <c r="AN35082">
        <v>0.1343</v>
      </c>
      <c r="AO35082">
        <v>34357.11997</v>
      </c>
      <c r="AP35082">
        <v>33247.58</v>
      </c>
      <c r="AQ35082">
        <v>24925</v>
      </c>
      <c r="AR35082">
        <v>2.29</v>
      </c>
      <c r="AS35082">
        <v>9432.1200000000008</v>
      </c>
      <c r="AT35082">
        <v>0</v>
      </c>
      <c r="AU35082">
        <v>0</v>
      </c>
      <c r="AV35082">
        <v>0</v>
      </c>
    </row>
    <row r="35083" spans="1:48" x14ac:dyDescent="0.3">
      <c r="A35083" s="1" t="s">
        <v>148</v>
      </c>
      <c r="B35083" s="1" t="s">
        <v>35436</v>
      </c>
      <c r="C35083" s="1" t="s">
        <v>54</v>
      </c>
      <c r="D35083" s="1" t="s">
        <v>37015</v>
      </c>
      <c r="E35083" s="1" t="s">
        <v>36894</v>
      </c>
      <c r="F35083" s="1" t="s">
        <v>37639</v>
      </c>
      <c r="G35083" s="1" t="s">
        <v>31</v>
      </c>
      <c r="H35083">
        <v>420076</v>
      </c>
      <c r="I35083" s="1" t="s">
        <v>37639</v>
      </c>
      <c r="J35083">
        <v>2450</v>
      </c>
      <c r="K35083" s="1" t="s">
        <v>164</v>
      </c>
      <c r="L35083" s="1" t="s">
        <v>151</v>
      </c>
      <c r="M35083" s="2">
        <v>43865</v>
      </c>
      <c r="N35083" s="1" t="s">
        <v>37683</v>
      </c>
      <c r="O35083" s="2">
        <v>23377</v>
      </c>
      <c r="P35083" s="1" t="s">
        <v>38010</v>
      </c>
      <c r="Q35083" s="2">
        <v>43272</v>
      </c>
      <c r="R35083" s="1" t="s">
        <v>182</v>
      </c>
      <c r="S35083" s="1" t="s">
        <v>37</v>
      </c>
      <c r="T35083" s="1" t="s">
        <v>153</v>
      </c>
      <c r="U35083" s="2">
        <v>43902</v>
      </c>
      <c r="V35083" s="1" t="s">
        <v>38</v>
      </c>
      <c r="W35083" s="1"/>
      <c r="X35083" s="1"/>
      <c r="Y35083" s="1" t="s">
        <v>183</v>
      </c>
      <c r="Z35083" s="1" t="s">
        <v>110</v>
      </c>
      <c r="AA35083" s="1" t="s">
        <v>155</v>
      </c>
      <c r="AB35083" s="1" t="s">
        <v>171</v>
      </c>
      <c r="AC35083" s="1" t="s">
        <v>37</v>
      </c>
      <c r="AD35083" s="1" t="s">
        <v>148</v>
      </c>
      <c r="AE35083" s="1" t="s">
        <v>156</v>
      </c>
      <c r="AF35083" s="1" t="s">
        <v>36907</v>
      </c>
      <c r="AG35083" s="1" t="s">
        <v>36907</v>
      </c>
      <c r="AH35083">
        <v>54</v>
      </c>
      <c r="AI35083">
        <v>0</v>
      </c>
      <c r="AJ35083">
        <v>7200</v>
      </c>
      <c r="AK35083">
        <v>7200</v>
      </c>
      <c r="AL35083">
        <v>7200</v>
      </c>
      <c r="AM35083" s="1" t="s">
        <v>36832</v>
      </c>
      <c r="AN35083">
        <v>9.6299999999999997E-2</v>
      </c>
      <c r="AO35083">
        <v>7692.446089</v>
      </c>
      <c r="AP35083">
        <v>7692.45</v>
      </c>
      <c r="AQ35083">
        <v>7200</v>
      </c>
      <c r="AR35083">
        <v>5.27</v>
      </c>
      <c r="AS35083">
        <v>492.45</v>
      </c>
      <c r="AT35083">
        <v>0</v>
      </c>
      <c r="AU35083">
        <v>0</v>
      </c>
      <c r="AV35083">
        <v>0</v>
      </c>
    </row>
    <row r="35084" spans="1:48" x14ac:dyDescent="0.3">
      <c r="A35084" s="1" t="s">
        <v>148</v>
      </c>
      <c r="B35084" s="1" t="s">
        <v>35437</v>
      </c>
      <c r="C35084" s="1" t="s">
        <v>54</v>
      </c>
      <c r="D35084" s="1" t="s">
        <v>37104</v>
      </c>
      <c r="E35084" s="1" t="s">
        <v>36894</v>
      </c>
      <c r="F35084" s="1" t="s">
        <v>344</v>
      </c>
      <c r="G35084" s="1" t="s">
        <v>50</v>
      </c>
      <c r="H35084">
        <v>520134</v>
      </c>
      <c r="I35084" s="1" t="s">
        <v>344</v>
      </c>
      <c r="J35084">
        <v>2469</v>
      </c>
      <c r="K35084" s="1" t="s">
        <v>255</v>
      </c>
      <c r="L35084" s="1" t="s">
        <v>151</v>
      </c>
      <c r="M35084" s="2">
        <v>43865</v>
      </c>
      <c r="N35084" s="1" t="s">
        <v>37105</v>
      </c>
      <c r="O35084" s="2">
        <v>26299</v>
      </c>
      <c r="P35084" s="1" t="s">
        <v>37492</v>
      </c>
      <c r="Q35084" s="2">
        <v>43493</v>
      </c>
      <c r="R35084" s="1" t="s">
        <v>182</v>
      </c>
      <c r="S35084" s="1" t="s">
        <v>37</v>
      </c>
      <c r="T35084" s="1" t="s">
        <v>153</v>
      </c>
      <c r="U35084" s="2">
        <v>43892</v>
      </c>
      <c r="V35084" s="1" t="s">
        <v>38</v>
      </c>
      <c r="W35084" s="1"/>
      <c r="X35084" s="1"/>
      <c r="Y35084" s="1" t="s">
        <v>183</v>
      </c>
      <c r="Z35084" s="1" t="s">
        <v>36889</v>
      </c>
      <c r="AA35084" s="1" t="s">
        <v>155</v>
      </c>
      <c r="AB35084" s="1" t="s">
        <v>171</v>
      </c>
      <c r="AC35084" s="1" t="s">
        <v>37</v>
      </c>
      <c r="AD35084" s="1" t="s">
        <v>148</v>
      </c>
      <c r="AE35084" s="1" t="s">
        <v>156</v>
      </c>
      <c r="AF35084" s="1" t="s">
        <v>36907</v>
      </c>
      <c r="AG35084" s="1" t="s">
        <v>36907</v>
      </c>
      <c r="AH35084">
        <v>47</v>
      </c>
      <c r="AI35084">
        <v>0</v>
      </c>
      <c r="AJ35084">
        <v>6000</v>
      </c>
      <c r="AK35084">
        <v>6000</v>
      </c>
      <c r="AL35084">
        <v>6000</v>
      </c>
      <c r="AM35084" s="1" t="s">
        <v>36831</v>
      </c>
      <c r="AN35084">
        <v>0.1037</v>
      </c>
      <c r="AO35084">
        <v>6575.2446520000003</v>
      </c>
      <c r="AP35084">
        <v>6575.24</v>
      </c>
      <c r="AQ35084">
        <v>6000</v>
      </c>
      <c r="AR35084">
        <v>3.94</v>
      </c>
      <c r="AS35084">
        <v>575.24</v>
      </c>
      <c r="AT35084">
        <v>0</v>
      </c>
      <c r="AU35084">
        <v>0</v>
      </c>
      <c r="AV35084">
        <v>0</v>
      </c>
    </row>
    <row r="35085" spans="1:48" x14ac:dyDescent="0.3">
      <c r="A35085" s="1" t="s">
        <v>148</v>
      </c>
      <c r="B35085" s="1" t="s">
        <v>35438</v>
      </c>
      <c r="C35085" s="1" t="s">
        <v>330</v>
      </c>
      <c r="D35085" s="1" t="s">
        <v>37266</v>
      </c>
      <c r="E35085" s="1" t="s">
        <v>36894</v>
      </c>
      <c r="F35085" s="1" t="s">
        <v>37267</v>
      </c>
      <c r="G35085" s="1" t="s">
        <v>31</v>
      </c>
      <c r="H35085">
        <v>300178</v>
      </c>
      <c r="I35085" s="1" t="s">
        <v>37268</v>
      </c>
      <c r="J35085">
        <v>94023</v>
      </c>
      <c r="K35085" s="1" t="s">
        <v>255</v>
      </c>
      <c r="L35085" s="1" t="s">
        <v>151</v>
      </c>
      <c r="M35085" s="2">
        <v>43865</v>
      </c>
      <c r="N35085" s="1" t="s">
        <v>37426</v>
      </c>
      <c r="O35085" s="2">
        <v>23012</v>
      </c>
      <c r="P35085" s="1" t="s">
        <v>37426</v>
      </c>
      <c r="Q35085" s="2">
        <v>43550</v>
      </c>
      <c r="R35085" s="1" t="s">
        <v>182</v>
      </c>
      <c r="S35085" s="1" t="s">
        <v>37</v>
      </c>
      <c r="T35085" s="1" t="s">
        <v>153</v>
      </c>
      <c r="U35085" s="2">
        <v>43900</v>
      </c>
      <c r="V35085" s="1" t="s">
        <v>2183</v>
      </c>
      <c r="W35085" s="1"/>
      <c r="X35085" s="1"/>
      <c r="Y35085" s="1" t="s">
        <v>11868</v>
      </c>
      <c r="Z35085" s="1" t="s">
        <v>11869</v>
      </c>
      <c r="AA35085" s="1" t="s">
        <v>155</v>
      </c>
      <c r="AB35085" s="1" t="s">
        <v>65</v>
      </c>
      <c r="AC35085" s="1" t="s">
        <v>37</v>
      </c>
      <c r="AD35085" s="1" t="s">
        <v>148</v>
      </c>
      <c r="AE35085" s="1" t="s">
        <v>156</v>
      </c>
      <c r="AF35085" s="1" t="s">
        <v>36907</v>
      </c>
      <c r="AG35085" s="1" t="s">
        <v>36907</v>
      </c>
      <c r="AH35085">
        <v>56</v>
      </c>
      <c r="AI35085">
        <v>0</v>
      </c>
      <c r="AJ35085">
        <v>5000</v>
      </c>
      <c r="AK35085">
        <v>5000</v>
      </c>
      <c r="AL35085">
        <v>5000</v>
      </c>
      <c r="AM35085" s="1" t="s">
        <v>36831</v>
      </c>
      <c r="AN35085">
        <v>0.1825</v>
      </c>
      <c r="AO35085">
        <v>6530.023725</v>
      </c>
      <c r="AP35085">
        <v>6530.02</v>
      </c>
      <c r="AQ35085">
        <v>5000</v>
      </c>
      <c r="AR35085">
        <v>1.67</v>
      </c>
      <c r="AS35085">
        <v>1530.02</v>
      </c>
      <c r="AT35085">
        <v>0</v>
      </c>
      <c r="AU35085">
        <v>0</v>
      </c>
      <c r="AV35085">
        <v>0</v>
      </c>
    </row>
    <row r="35086" spans="1:48" x14ac:dyDescent="0.3">
      <c r="A35086" s="1" t="s">
        <v>148</v>
      </c>
      <c r="B35086" s="1" t="s">
        <v>35439</v>
      </c>
      <c r="C35086" s="1" t="s">
        <v>330</v>
      </c>
      <c r="D35086" s="1" t="s">
        <v>37104</v>
      </c>
      <c r="E35086" s="1" t="s">
        <v>36894</v>
      </c>
      <c r="F35086" s="1" t="s">
        <v>344</v>
      </c>
      <c r="G35086" s="1" t="s">
        <v>31</v>
      </c>
      <c r="H35086">
        <v>520196</v>
      </c>
      <c r="I35086" s="1" t="s">
        <v>344</v>
      </c>
      <c r="J35086">
        <v>94025</v>
      </c>
      <c r="K35086" s="1" t="s">
        <v>472</v>
      </c>
      <c r="L35086" s="1" t="s">
        <v>151</v>
      </c>
      <c r="M35086" s="2">
        <v>43865</v>
      </c>
      <c r="N35086" s="1" t="s">
        <v>37953</v>
      </c>
      <c r="O35086" s="2">
        <v>23012</v>
      </c>
      <c r="P35086" s="1" t="s">
        <v>37953</v>
      </c>
      <c r="Q35086" s="2">
        <v>43555</v>
      </c>
      <c r="R35086" s="1" t="s">
        <v>182</v>
      </c>
      <c r="S35086" s="1" t="s">
        <v>37</v>
      </c>
      <c r="T35086" s="1" t="s">
        <v>153</v>
      </c>
      <c r="U35086" s="2">
        <v>43903</v>
      </c>
      <c r="V35086" s="1" t="s">
        <v>2183</v>
      </c>
      <c r="W35086" s="1"/>
      <c r="X35086" s="1"/>
      <c r="Y35086" s="1" t="s">
        <v>11875</v>
      </c>
      <c r="Z35086" s="1" t="s">
        <v>11869</v>
      </c>
      <c r="AA35086" s="1" t="s">
        <v>155</v>
      </c>
      <c r="AB35086" s="1" t="s">
        <v>65</v>
      </c>
      <c r="AC35086" s="1" t="s">
        <v>37</v>
      </c>
      <c r="AD35086" s="1" t="s">
        <v>148</v>
      </c>
      <c r="AE35086" s="1" t="s">
        <v>156</v>
      </c>
      <c r="AF35086" s="1" t="s">
        <v>36907</v>
      </c>
      <c r="AG35086" s="1" t="s">
        <v>36907</v>
      </c>
      <c r="AH35086">
        <v>56</v>
      </c>
      <c r="AI35086">
        <v>0</v>
      </c>
      <c r="AJ35086">
        <v>10000</v>
      </c>
      <c r="AK35086">
        <v>10000</v>
      </c>
      <c r="AL35086">
        <v>10000</v>
      </c>
      <c r="AM35086" s="1" t="s">
        <v>36832</v>
      </c>
      <c r="AN35086">
        <v>0.17879999999999999</v>
      </c>
      <c r="AO35086">
        <v>1009.92</v>
      </c>
      <c r="AP35086">
        <v>1009.92</v>
      </c>
      <c r="AQ35086">
        <v>425.21</v>
      </c>
      <c r="AR35086">
        <v>2.19</v>
      </c>
      <c r="AS35086">
        <v>584.71</v>
      </c>
      <c r="AT35086">
        <v>0</v>
      </c>
      <c r="AU35086">
        <v>0</v>
      </c>
      <c r="AV35086">
        <v>0</v>
      </c>
    </row>
    <row r="35087" spans="1:48" x14ac:dyDescent="0.3">
      <c r="A35087" s="1" t="s">
        <v>148</v>
      </c>
      <c r="B35087" s="1" t="s">
        <v>35440</v>
      </c>
      <c r="C35087" s="1" t="s">
        <v>330</v>
      </c>
      <c r="D35087" s="1" t="s">
        <v>37605</v>
      </c>
      <c r="E35087" s="1" t="s">
        <v>36894</v>
      </c>
      <c r="F35087" s="1" t="s">
        <v>37606</v>
      </c>
      <c r="G35087" s="1" t="s">
        <v>117</v>
      </c>
      <c r="H35087">
        <v>370546</v>
      </c>
      <c r="I35087" s="1" t="s">
        <v>37606</v>
      </c>
      <c r="J35087">
        <v>35667</v>
      </c>
      <c r="K35087" s="1" t="s">
        <v>133</v>
      </c>
      <c r="L35087" s="1" t="s">
        <v>151</v>
      </c>
      <c r="M35087" s="2">
        <v>43865</v>
      </c>
      <c r="N35087" s="1" t="s">
        <v>37729</v>
      </c>
      <c r="O35087" s="2">
        <v>22647</v>
      </c>
      <c r="P35087" s="1" t="s">
        <v>37729</v>
      </c>
      <c r="Q35087" s="2">
        <v>43528</v>
      </c>
      <c r="R35087" s="1" t="s">
        <v>182</v>
      </c>
      <c r="S35087" s="1" t="s">
        <v>37</v>
      </c>
      <c r="T35087" s="1" t="s">
        <v>153</v>
      </c>
      <c r="U35087" s="2">
        <v>43892</v>
      </c>
      <c r="V35087" s="1" t="s">
        <v>38</v>
      </c>
      <c r="W35087" s="1"/>
      <c r="X35087" s="1"/>
      <c r="Y35087" s="1" t="s">
        <v>183</v>
      </c>
      <c r="Z35087" s="1" t="s">
        <v>36889</v>
      </c>
      <c r="AA35087" s="1" t="s">
        <v>155</v>
      </c>
      <c r="AB35087" s="1" t="s">
        <v>65</v>
      </c>
      <c r="AC35087" s="1" t="s">
        <v>37</v>
      </c>
      <c r="AD35087" s="1" t="s">
        <v>148</v>
      </c>
      <c r="AE35087" s="1" t="s">
        <v>156</v>
      </c>
      <c r="AF35087" s="1" t="s">
        <v>36907</v>
      </c>
      <c r="AG35087" s="1" t="s">
        <v>36907</v>
      </c>
      <c r="AH35087">
        <v>57</v>
      </c>
      <c r="AI35087">
        <v>0</v>
      </c>
      <c r="AJ35087">
        <v>19500</v>
      </c>
      <c r="AK35087">
        <v>19500</v>
      </c>
      <c r="AL35087">
        <v>19500</v>
      </c>
      <c r="AM35087" s="1" t="s">
        <v>36832</v>
      </c>
      <c r="AN35087">
        <v>0.1565</v>
      </c>
      <c r="AO35087">
        <v>21832.08671</v>
      </c>
      <c r="AP35087">
        <v>21832.09</v>
      </c>
      <c r="AQ35087">
        <v>19500</v>
      </c>
      <c r="AR35087">
        <v>0.97</v>
      </c>
      <c r="AS35087">
        <v>2332.09</v>
      </c>
      <c r="AT35087">
        <v>0</v>
      </c>
      <c r="AU35087">
        <v>0</v>
      </c>
      <c r="AV35087">
        <v>0</v>
      </c>
    </row>
    <row r="35088" spans="1:48" x14ac:dyDescent="0.3">
      <c r="A35088" s="1" t="s">
        <v>148</v>
      </c>
      <c r="B35088" s="1" t="s">
        <v>35441</v>
      </c>
      <c r="C35088" s="1" t="s">
        <v>330</v>
      </c>
      <c r="D35088" s="1" t="s">
        <v>37099</v>
      </c>
      <c r="E35088" s="1" t="s">
        <v>36894</v>
      </c>
      <c r="F35088" s="1" t="s">
        <v>37100</v>
      </c>
      <c r="G35088" s="1" t="s">
        <v>117</v>
      </c>
      <c r="H35088">
        <v>380444</v>
      </c>
      <c r="I35088" s="1" t="s">
        <v>37100</v>
      </c>
      <c r="J35088">
        <v>71522</v>
      </c>
      <c r="K35088" s="1" t="s">
        <v>288</v>
      </c>
      <c r="L35088" s="1" t="s">
        <v>151</v>
      </c>
      <c r="M35088" s="2">
        <v>43865</v>
      </c>
      <c r="N35088" s="1" t="s">
        <v>37101</v>
      </c>
      <c r="O35088" s="2">
        <v>22282</v>
      </c>
      <c r="P35088" s="1" t="s">
        <v>37696</v>
      </c>
      <c r="Q35088" s="2">
        <v>43510</v>
      </c>
      <c r="R35088" s="1" t="s">
        <v>182</v>
      </c>
      <c r="S35088" s="1" t="s">
        <v>37</v>
      </c>
      <c r="T35088" s="1" t="s">
        <v>153</v>
      </c>
      <c r="U35088" s="2">
        <v>43892</v>
      </c>
      <c r="V35088" s="1" t="s">
        <v>38</v>
      </c>
      <c r="W35088" s="1"/>
      <c r="X35088" s="1"/>
      <c r="Y35088" s="1" t="s">
        <v>39</v>
      </c>
      <c r="Z35088" s="1" t="s">
        <v>36889</v>
      </c>
      <c r="AA35088" s="1" t="s">
        <v>155</v>
      </c>
      <c r="AB35088" s="1" t="s">
        <v>65</v>
      </c>
      <c r="AC35088" s="1" t="s">
        <v>37</v>
      </c>
      <c r="AD35088" s="1" t="s">
        <v>148</v>
      </c>
      <c r="AE35088" s="1" t="s">
        <v>156</v>
      </c>
      <c r="AF35088" s="1" t="s">
        <v>36907</v>
      </c>
      <c r="AG35088" s="1" t="s">
        <v>36907</v>
      </c>
      <c r="AH35088">
        <v>58</v>
      </c>
      <c r="AI35088">
        <v>0</v>
      </c>
      <c r="AJ35088">
        <v>11900</v>
      </c>
      <c r="AK35088">
        <v>11900</v>
      </c>
      <c r="AL35088">
        <v>11625</v>
      </c>
      <c r="AM35088" s="1" t="s">
        <v>36831</v>
      </c>
      <c r="AN35088">
        <v>7.6600000000000001E-2</v>
      </c>
      <c r="AO35088">
        <v>13205.53183</v>
      </c>
      <c r="AP35088">
        <v>12900.36</v>
      </c>
      <c r="AQ35088">
        <v>11900</v>
      </c>
      <c r="AR35088">
        <v>14.74</v>
      </c>
      <c r="AS35088">
        <v>1305.53</v>
      </c>
      <c r="AT35088">
        <v>0</v>
      </c>
      <c r="AU35088">
        <v>0</v>
      </c>
      <c r="AV35088">
        <v>0</v>
      </c>
    </row>
    <row r="35089" spans="1:48" x14ac:dyDescent="0.3">
      <c r="A35089" s="1" t="s">
        <v>148</v>
      </c>
      <c r="B35089" s="1" t="s">
        <v>35442</v>
      </c>
      <c r="C35089" s="1" t="s">
        <v>330</v>
      </c>
      <c r="D35089" s="1" t="s">
        <v>37104</v>
      </c>
      <c r="E35089" s="1" t="s">
        <v>36894</v>
      </c>
      <c r="F35089" s="1" t="s">
        <v>344</v>
      </c>
      <c r="G35089" s="1" t="s">
        <v>117</v>
      </c>
      <c r="H35089">
        <v>520231</v>
      </c>
      <c r="I35089" s="1" t="s">
        <v>344</v>
      </c>
      <c r="J35089">
        <v>71485</v>
      </c>
      <c r="K35089" s="1" t="s">
        <v>95</v>
      </c>
      <c r="L35089" s="1" t="s">
        <v>151</v>
      </c>
      <c r="M35089" s="2">
        <v>43865</v>
      </c>
      <c r="N35089" s="1" t="s">
        <v>38128</v>
      </c>
      <c r="O35089" s="2">
        <v>23012</v>
      </c>
      <c r="P35089" s="1" t="s">
        <v>37647</v>
      </c>
      <c r="Q35089" s="2">
        <v>43553</v>
      </c>
      <c r="R35089" s="1" t="s">
        <v>182</v>
      </c>
      <c r="S35089" s="1" t="s">
        <v>37</v>
      </c>
      <c r="T35089" s="1" t="s">
        <v>153</v>
      </c>
      <c r="U35089" s="2">
        <v>43895</v>
      </c>
      <c r="V35089" s="1" t="s">
        <v>38</v>
      </c>
      <c r="W35089" s="1"/>
      <c r="X35089" s="1"/>
      <c r="Y35089" s="1" t="s">
        <v>183</v>
      </c>
      <c r="Z35089" s="1" t="s">
        <v>36889</v>
      </c>
      <c r="AA35089" s="1" t="s">
        <v>155</v>
      </c>
      <c r="AB35089" s="1" t="s">
        <v>65</v>
      </c>
      <c r="AC35089" s="1" t="s">
        <v>37</v>
      </c>
      <c r="AD35089" s="1" t="s">
        <v>148</v>
      </c>
      <c r="AE35089" s="1" t="s">
        <v>156</v>
      </c>
      <c r="AF35089" s="1" t="s">
        <v>36907</v>
      </c>
      <c r="AG35089" s="1" t="s">
        <v>36907</v>
      </c>
      <c r="AH35089">
        <v>56</v>
      </c>
      <c r="AI35089">
        <v>0</v>
      </c>
      <c r="AJ35089">
        <v>16000</v>
      </c>
      <c r="AK35089">
        <v>16000</v>
      </c>
      <c r="AL35089">
        <v>16000</v>
      </c>
      <c r="AM35089" s="1" t="s">
        <v>36832</v>
      </c>
      <c r="AN35089">
        <v>9.6299999999999997E-2</v>
      </c>
      <c r="AO35089">
        <v>15175.38</v>
      </c>
      <c r="AP35089">
        <v>15175.38</v>
      </c>
      <c r="AQ35089">
        <v>10038.51</v>
      </c>
      <c r="AR35089">
        <v>1.04</v>
      </c>
      <c r="AS35089">
        <v>3709.75</v>
      </c>
      <c r="AT35089">
        <v>0</v>
      </c>
      <c r="AU35089">
        <v>1427.12</v>
      </c>
      <c r="AV35089">
        <v>256.88159999999999</v>
      </c>
    </row>
    <row r="35090" spans="1:48" x14ac:dyDescent="0.3">
      <c r="A35090" s="1" t="s">
        <v>148</v>
      </c>
      <c r="B35090" s="1" t="s">
        <v>35443</v>
      </c>
      <c r="C35090" s="1" t="s">
        <v>330</v>
      </c>
      <c r="D35090" s="1" t="s">
        <v>37099</v>
      </c>
      <c r="E35090" s="1" t="s">
        <v>36894</v>
      </c>
      <c r="F35090" s="1" t="s">
        <v>37100</v>
      </c>
      <c r="G35090" s="1" t="s">
        <v>117</v>
      </c>
      <c r="H35090">
        <v>380232</v>
      </c>
      <c r="I35090" s="1" t="s">
        <v>37100</v>
      </c>
      <c r="J35090">
        <v>35702</v>
      </c>
      <c r="K35090" s="1" t="s">
        <v>93</v>
      </c>
      <c r="L35090" s="1" t="s">
        <v>151</v>
      </c>
      <c r="M35090" s="2">
        <v>43865</v>
      </c>
      <c r="N35090" s="1" t="s">
        <v>38035</v>
      </c>
      <c r="O35090" s="2">
        <v>21916</v>
      </c>
      <c r="P35090" s="1" t="s">
        <v>37973</v>
      </c>
      <c r="Q35090" s="2">
        <v>43293</v>
      </c>
      <c r="R35090" s="1" t="s">
        <v>182</v>
      </c>
      <c r="S35090" s="1" t="s">
        <v>37</v>
      </c>
      <c r="T35090" s="1" t="s">
        <v>153</v>
      </c>
      <c r="U35090" s="2">
        <v>43895</v>
      </c>
      <c r="V35090" s="1" t="s">
        <v>38</v>
      </c>
      <c r="W35090" s="1"/>
      <c r="X35090" s="1"/>
      <c r="Y35090" s="1" t="s">
        <v>39</v>
      </c>
      <c r="Z35090" s="1" t="s">
        <v>36889</v>
      </c>
      <c r="AA35090" s="1" t="s">
        <v>155</v>
      </c>
      <c r="AB35090" s="1" t="s">
        <v>65</v>
      </c>
      <c r="AC35090" s="1" t="s">
        <v>37</v>
      </c>
      <c r="AD35090" s="1" t="s">
        <v>148</v>
      </c>
      <c r="AE35090" s="1" t="s">
        <v>156</v>
      </c>
      <c r="AF35090" s="1" t="s">
        <v>36907</v>
      </c>
      <c r="AG35090" s="1" t="s">
        <v>36907</v>
      </c>
      <c r="AH35090">
        <v>58</v>
      </c>
      <c r="AI35090">
        <v>0</v>
      </c>
      <c r="AJ35090">
        <v>5000</v>
      </c>
      <c r="AK35090">
        <v>5000</v>
      </c>
      <c r="AL35090">
        <v>5000</v>
      </c>
      <c r="AM35090" s="1" t="s">
        <v>36831</v>
      </c>
      <c r="AN35090">
        <v>0.15279999999999999</v>
      </c>
      <c r="AO35090">
        <v>6205.1696169999996</v>
      </c>
      <c r="AP35090">
        <v>6205.17</v>
      </c>
      <c r="AQ35090">
        <v>5000</v>
      </c>
      <c r="AR35090">
        <v>8.35</v>
      </c>
      <c r="AS35090">
        <v>1205.17</v>
      </c>
      <c r="AT35090">
        <v>0</v>
      </c>
      <c r="AU35090">
        <v>0</v>
      </c>
      <c r="AV35090">
        <v>0</v>
      </c>
    </row>
    <row r="35091" spans="1:48" x14ac:dyDescent="0.3">
      <c r="A35091" s="1" t="s">
        <v>148</v>
      </c>
      <c r="B35091" s="1" t="s">
        <v>35444</v>
      </c>
      <c r="C35091" s="1" t="s">
        <v>330</v>
      </c>
      <c r="D35091" s="1" t="s">
        <v>37099</v>
      </c>
      <c r="E35091" s="1" t="s">
        <v>36894</v>
      </c>
      <c r="F35091" s="1" t="s">
        <v>37100</v>
      </c>
      <c r="G35091" s="1" t="s">
        <v>117</v>
      </c>
      <c r="H35091">
        <v>380413</v>
      </c>
      <c r="I35091" s="1" t="s">
        <v>37100</v>
      </c>
      <c r="J35091">
        <v>65900</v>
      </c>
      <c r="K35091" s="1" t="s">
        <v>450</v>
      </c>
      <c r="L35091" s="1" t="s">
        <v>151</v>
      </c>
      <c r="M35091" s="2">
        <v>43865</v>
      </c>
      <c r="N35091" s="1" t="s">
        <v>37103</v>
      </c>
      <c r="O35091" s="2">
        <v>22282</v>
      </c>
      <c r="P35091" s="1" t="s">
        <v>37103</v>
      </c>
      <c r="Q35091" s="2">
        <v>43486</v>
      </c>
      <c r="R35091" s="1" t="s">
        <v>182</v>
      </c>
      <c r="S35091" s="1" t="s">
        <v>37</v>
      </c>
      <c r="T35091" s="1" t="s">
        <v>153</v>
      </c>
      <c r="U35091" s="2">
        <v>43893</v>
      </c>
      <c r="V35091" s="1" t="s">
        <v>38</v>
      </c>
      <c r="W35091" s="1"/>
      <c r="X35091" s="1"/>
      <c r="Y35091" s="1" t="s">
        <v>39</v>
      </c>
      <c r="Z35091" s="1" t="s">
        <v>40</v>
      </c>
      <c r="AA35091" s="1" t="s">
        <v>155</v>
      </c>
      <c r="AB35091" s="1" t="s">
        <v>65</v>
      </c>
      <c r="AC35091" s="1" t="s">
        <v>37</v>
      </c>
      <c r="AD35091" s="1" t="s">
        <v>148</v>
      </c>
      <c r="AE35091" s="1" t="s">
        <v>156</v>
      </c>
      <c r="AF35091" s="1" t="s">
        <v>36907</v>
      </c>
      <c r="AG35091" s="1" t="s">
        <v>36907</v>
      </c>
      <c r="AH35091">
        <v>58</v>
      </c>
      <c r="AI35091">
        <v>0</v>
      </c>
      <c r="AJ35091">
        <v>29000</v>
      </c>
      <c r="AK35091">
        <v>29000</v>
      </c>
      <c r="AL35091">
        <v>29000</v>
      </c>
      <c r="AM35091" s="1" t="s">
        <v>36832</v>
      </c>
      <c r="AN35091">
        <v>0.15279999999999999</v>
      </c>
      <c r="AO35091">
        <v>41650.010069999997</v>
      </c>
      <c r="AP35091">
        <v>41650.01</v>
      </c>
      <c r="AQ35091">
        <v>29000</v>
      </c>
      <c r="AR35091">
        <v>10.25</v>
      </c>
      <c r="AS35091">
        <v>12650.01</v>
      </c>
      <c r="AT35091">
        <v>0</v>
      </c>
      <c r="AU35091">
        <v>0</v>
      </c>
      <c r="AV35091">
        <v>0</v>
      </c>
    </row>
    <row r="35092" spans="1:48" x14ac:dyDescent="0.3">
      <c r="A35092" s="1" t="s">
        <v>148</v>
      </c>
      <c r="B35092" s="1" t="s">
        <v>35445</v>
      </c>
      <c r="C35092" s="1" t="s">
        <v>330</v>
      </c>
      <c r="D35092" s="1" t="s">
        <v>37015</v>
      </c>
      <c r="E35092" s="1" t="s">
        <v>36894</v>
      </c>
      <c r="F35092" s="1" t="s">
        <v>37016</v>
      </c>
      <c r="G35092" s="1" t="s">
        <v>117</v>
      </c>
      <c r="H35092">
        <v>790017</v>
      </c>
      <c r="I35092" s="1" t="s">
        <v>37016</v>
      </c>
      <c r="J35092">
        <v>65905</v>
      </c>
      <c r="K35092" s="1" t="s">
        <v>125</v>
      </c>
      <c r="L35092" s="1" t="s">
        <v>151</v>
      </c>
      <c r="M35092" s="2">
        <v>43865</v>
      </c>
      <c r="N35092" s="1" t="s">
        <v>37886</v>
      </c>
      <c r="O35092" s="2">
        <v>23012</v>
      </c>
      <c r="P35092" s="1" t="s">
        <v>37886</v>
      </c>
      <c r="Q35092" s="2">
        <v>43516</v>
      </c>
      <c r="R35092" s="1" t="s">
        <v>182</v>
      </c>
      <c r="S35092" s="1" t="s">
        <v>37</v>
      </c>
      <c r="T35092" s="1" t="s">
        <v>153</v>
      </c>
      <c r="U35092" s="2">
        <v>43894</v>
      </c>
      <c r="V35092" s="1" t="s">
        <v>38</v>
      </c>
      <c r="W35092" s="1"/>
      <c r="X35092" s="1"/>
      <c r="Y35092" s="1" t="s">
        <v>39</v>
      </c>
      <c r="Z35092" s="1" t="s">
        <v>160</v>
      </c>
      <c r="AA35092" s="1" t="s">
        <v>155</v>
      </c>
      <c r="AB35092" s="1" t="s">
        <v>65</v>
      </c>
      <c r="AC35092" s="1" t="s">
        <v>37</v>
      </c>
      <c r="AD35092" s="1" t="s">
        <v>148</v>
      </c>
      <c r="AE35092" s="1" t="s">
        <v>156</v>
      </c>
      <c r="AF35092" s="1" t="s">
        <v>36908</v>
      </c>
      <c r="AG35092" s="1" t="s">
        <v>36907</v>
      </c>
      <c r="AH35092">
        <v>56</v>
      </c>
      <c r="AI35092">
        <v>1</v>
      </c>
      <c r="AJ35092">
        <v>15000</v>
      </c>
      <c r="AK35092">
        <v>15000</v>
      </c>
      <c r="AL35092">
        <v>15000</v>
      </c>
      <c r="AM35092" s="1" t="s">
        <v>36831</v>
      </c>
      <c r="AN35092">
        <v>0.1111</v>
      </c>
      <c r="AO35092">
        <v>5551.98</v>
      </c>
      <c r="AP35092">
        <v>5551.98</v>
      </c>
      <c r="AQ35092">
        <v>3665.74</v>
      </c>
      <c r="AR35092">
        <v>20.97</v>
      </c>
      <c r="AS35092">
        <v>1232.96</v>
      </c>
      <c r="AT35092">
        <v>0</v>
      </c>
      <c r="AU35092">
        <v>653.28</v>
      </c>
      <c r="AV35092">
        <v>114.1254</v>
      </c>
    </row>
    <row r="35093" spans="1:48" x14ac:dyDescent="0.3">
      <c r="A35093" s="1" t="s">
        <v>148</v>
      </c>
      <c r="B35093" s="1" t="s">
        <v>35446</v>
      </c>
      <c r="C35093" s="1" t="s">
        <v>330</v>
      </c>
      <c r="D35093" s="1" t="s">
        <v>37605</v>
      </c>
      <c r="E35093" s="1" t="s">
        <v>36894</v>
      </c>
      <c r="F35093" s="1" t="s">
        <v>37606</v>
      </c>
      <c r="G35093" s="1" t="s">
        <v>170</v>
      </c>
      <c r="H35093">
        <v>370536</v>
      </c>
      <c r="I35093" s="1" t="s">
        <v>37606</v>
      </c>
      <c r="J35093">
        <v>65965</v>
      </c>
      <c r="K35093" s="1" t="s">
        <v>350</v>
      </c>
      <c r="L35093" s="1" t="s">
        <v>151</v>
      </c>
      <c r="M35093" s="2">
        <v>43865</v>
      </c>
      <c r="N35093" s="1" t="s">
        <v>37699</v>
      </c>
      <c r="O35093" s="2">
        <v>23012</v>
      </c>
      <c r="P35093" s="1" t="s">
        <v>37158</v>
      </c>
      <c r="Q35093" s="2">
        <v>43521</v>
      </c>
      <c r="R35093" s="1" t="s">
        <v>182</v>
      </c>
      <c r="S35093" s="1" t="s">
        <v>37</v>
      </c>
      <c r="T35093" s="1" t="s">
        <v>153</v>
      </c>
      <c r="U35093" s="2">
        <v>43899</v>
      </c>
      <c r="V35093" s="1" t="s">
        <v>38</v>
      </c>
      <c r="W35093" s="1"/>
      <c r="X35093" s="1"/>
      <c r="Y35093" s="1" t="s">
        <v>183</v>
      </c>
      <c r="Z35093" s="1" t="s">
        <v>160</v>
      </c>
      <c r="AA35093" s="1" t="s">
        <v>155</v>
      </c>
      <c r="AB35093" s="1" t="s">
        <v>65</v>
      </c>
      <c r="AC35093" s="1" t="s">
        <v>37</v>
      </c>
      <c r="AD35093" s="1" t="s">
        <v>148</v>
      </c>
      <c r="AE35093" s="1" t="s">
        <v>156</v>
      </c>
      <c r="AF35093" s="1" t="s">
        <v>36907</v>
      </c>
      <c r="AG35093" s="1" t="s">
        <v>36907</v>
      </c>
      <c r="AH35093">
        <v>56</v>
      </c>
      <c r="AI35093">
        <v>0</v>
      </c>
      <c r="AJ35093">
        <v>7000</v>
      </c>
      <c r="AK35093">
        <v>7000</v>
      </c>
      <c r="AL35093">
        <v>6875</v>
      </c>
      <c r="AM35093" s="1" t="s">
        <v>36831</v>
      </c>
      <c r="AN35093">
        <v>0.1</v>
      </c>
      <c r="AO35093">
        <v>7916.624296</v>
      </c>
      <c r="AP35093">
        <v>7775.26</v>
      </c>
      <c r="AQ35093">
        <v>7000</v>
      </c>
      <c r="AR35093">
        <v>0.48</v>
      </c>
      <c r="AS35093">
        <v>916.62</v>
      </c>
      <c r="AT35093">
        <v>0</v>
      </c>
      <c r="AU35093">
        <v>0</v>
      </c>
      <c r="AV35093">
        <v>0</v>
      </c>
    </row>
    <row r="35094" spans="1:48" x14ac:dyDescent="0.3">
      <c r="A35094" s="1" t="s">
        <v>148</v>
      </c>
      <c r="B35094" s="1" t="s">
        <v>35447</v>
      </c>
      <c r="C35094" s="1" t="s">
        <v>330</v>
      </c>
      <c r="D35094" s="1" t="s">
        <v>37015</v>
      </c>
      <c r="E35094" s="1" t="s">
        <v>36894</v>
      </c>
      <c r="F35094" s="1" t="s">
        <v>37639</v>
      </c>
      <c r="G35094" s="1" t="s">
        <v>31</v>
      </c>
      <c r="H35094">
        <v>420211</v>
      </c>
      <c r="I35094" s="1" t="s">
        <v>37639</v>
      </c>
      <c r="J35094">
        <v>66454</v>
      </c>
      <c r="K35094" s="1" t="s">
        <v>354</v>
      </c>
      <c r="L35094" s="1" t="s">
        <v>151</v>
      </c>
      <c r="M35094" s="2">
        <v>43865</v>
      </c>
      <c r="N35094" s="1" t="s">
        <v>37174</v>
      </c>
      <c r="O35094" s="2">
        <v>22647</v>
      </c>
      <c r="P35094" s="1" t="s">
        <v>38042</v>
      </c>
      <c r="Q35094" s="2">
        <v>43388</v>
      </c>
      <c r="R35094" s="1" t="s">
        <v>182</v>
      </c>
      <c r="S35094" s="1" t="s">
        <v>37</v>
      </c>
      <c r="T35094" s="1" t="s">
        <v>153</v>
      </c>
      <c r="U35094" s="2">
        <v>43894</v>
      </c>
      <c r="V35094" s="1" t="s">
        <v>38</v>
      </c>
      <c r="W35094" s="1"/>
      <c r="X35094" s="1"/>
      <c r="Y35094" s="1" t="s">
        <v>183</v>
      </c>
      <c r="Z35094" s="1" t="s">
        <v>36891</v>
      </c>
      <c r="AA35094" s="1" t="s">
        <v>155</v>
      </c>
      <c r="AB35094" s="1" t="s">
        <v>65</v>
      </c>
      <c r="AC35094" s="1" t="s">
        <v>37</v>
      </c>
      <c r="AD35094" s="1" t="s">
        <v>148</v>
      </c>
      <c r="AE35094" s="1" t="s">
        <v>156</v>
      </c>
      <c r="AF35094" s="1" t="s">
        <v>36907</v>
      </c>
      <c r="AG35094" s="1" t="s">
        <v>36907</v>
      </c>
      <c r="AH35094">
        <v>56</v>
      </c>
      <c r="AI35094">
        <v>0</v>
      </c>
      <c r="AJ35094">
        <v>3500</v>
      </c>
      <c r="AK35094">
        <v>3500</v>
      </c>
      <c r="AL35094">
        <v>3450</v>
      </c>
      <c r="AM35094" s="1" t="s">
        <v>36831</v>
      </c>
      <c r="AN35094">
        <v>5.79E-2</v>
      </c>
      <c r="AO35094">
        <v>3821.1674459999999</v>
      </c>
      <c r="AP35094">
        <v>3766.58</v>
      </c>
      <c r="AQ35094">
        <v>3500</v>
      </c>
      <c r="AR35094">
        <v>2.1</v>
      </c>
      <c r="AS35094">
        <v>321.17</v>
      </c>
      <c r="AT35094">
        <v>0</v>
      </c>
      <c r="AU35094">
        <v>0</v>
      </c>
      <c r="AV35094">
        <v>0</v>
      </c>
    </row>
    <row r="35095" spans="1:48" x14ac:dyDescent="0.3">
      <c r="A35095" s="1" t="s">
        <v>148</v>
      </c>
      <c r="B35095" s="1" t="s">
        <v>35448</v>
      </c>
      <c r="C35095" s="1" t="s">
        <v>330</v>
      </c>
      <c r="D35095" s="1" t="s">
        <v>37015</v>
      </c>
      <c r="E35095" s="1" t="s">
        <v>36894</v>
      </c>
      <c r="F35095" s="1" t="s">
        <v>37639</v>
      </c>
      <c r="G35095" s="1" t="s">
        <v>31</v>
      </c>
      <c r="H35095">
        <v>420299</v>
      </c>
      <c r="I35095" s="1" t="s">
        <v>37639</v>
      </c>
      <c r="J35095">
        <v>66510</v>
      </c>
      <c r="K35095" s="1" t="s">
        <v>258</v>
      </c>
      <c r="L35095" s="1" t="s">
        <v>151</v>
      </c>
      <c r="M35095" s="2">
        <v>43865</v>
      </c>
      <c r="N35095" s="1" t="s">
        <v>37174</v>
      </c>
      <c r="O35095" s="2">
        <v>23012</v>
      </c>
      <c r="P35095" s="1" t="s">
        <v>38042</v>
      </c>
      <c r="Q35095" s="2">
        <v>43514</v>
      </c>
      <c r="R35095" s="1" t="s">
        <v>182</v>
      </c>
      <c r="S35095" s="1" t="s">
        <v>37</v>
      </c>
      <c r="T35095" s="1" t="s">
        <v>153</v>
      </c>
      <c r="U35095" s="2">
        <v>43893</v>
      </c>
      <c r="V35095" s="1" t="s">
        <v>38</v>
      </c>
      <c r="W35095" s="1"/>
      <c r="X35095" s="1"/>
      <c r="Y35095" s="1" t="s">
        <v>183</v>
      </c>
      <c r="Z35095" s="1" t="s">
        <v>36889</v>
      </c>
      <c r="AA35095" s="1" t="s">
        <v>155</v>
      </c>
      <c r="AB35095" s="1" t="s">
        <v>65</v>
      </c>
      <c r="AC35095" s="1" t="s">
        <v>37</v>
      </c>
      <c r="AD35095" s="1" t="s">
        <v>148</v>
      </c>
      <c r="AE35095" s="1" t="s">
        <v>156</v>
      </c>
      <c r="AF35095" s="1" t="s">
        <v>36907</v>
      </c>
      <c r="AG35095" s="1" t="s">
        <v>36907</v>
      </c>
      <c r="AH35095">
        <v>56</v>
      </c>
      <c r="AI35095">
        <v>0</v>
      </c>
      <c r="AJ35095">
        <v>24575</v>
      </c>
      <c r="AK35095">
        <v>24575</v>
      </c>
      <c r="AL35095">
        <v>24525</v>
      </c>
      <c r="AM35095" s="1" t="s">
        <v>36832</v>
      </c>
      <c r="AN35095">
        <v>0.1037</v>
      </c>
      <c r="AO35095">
        <v>31558.36001</v>
      </c>
      <c r="AP35095">
        <v>31494.15</v>
      </c>
      <c r="AQ35095">
        <v>24575</v>
      </c>
      <c r="AR35095">
        <v>6.47</v>
      </c>
      <c r="AS35095">
        <v>6983.36</v>
      </c>
      <c r="AT35095">
        <v>0</v>
      </c>
      <c r="AU35095">
        <v>0</v>
      </c>
      <c r="AV35095">
        <v>0</v>
      </c>
    </row>
    <row r="35096" spans="1:48" x14ac:dyDescent="0.3">
      <c r="A35096" s="1" t="s">
        <v>148</v>
      </c>
      <c r="B35096" s="1" t="s">
        <v>35449</v>
      </c>
      <c r="C35096" s="1" t="s">
        <v>330</v>
      </c>
      <c r="D35096" s="1" t="s">
        <v>37099</v>
      </c>
      <c r="E35096" s="1" t="s">
        <v>36894</v>
      </c>
      <c r="F35096" s="1" t="s">
        <v>37100</v>
      </c>
      <c r="G35096" s="1" t="s">
        <v>31</v>
      </c>
      <c r="H35096">
        <v>380208</v>
      </c>
      <c r="I35096" s="1" t="s">
        <v>37100</v>
      </c>
      <c r="J35096">
        <v>66574</v>
      </c>
      <c r="K35096" s="1" t="s">
        <v>359</v>
      </c>
      <c r="L35096" s="1" t="s">
        <v>151</v>
      </c>
      <c r="M35096" s="2">
        <v>43865</v>
      </c>
      <c r="N35096" s="1" t="s">
        <v>37992</v>
      </c>
      <c r="O35096" s="2">
        <v>22647</v>
      </c>
      <c r="P35096" s="1" t="s">
        <v>23004</v>
      </c>
      <c r="Q35096" s="2">
        <v>43277</v>
      </c>
      <c r="R35096" s="1" t="s">
        <v>182</v>
      </c>
      <c r="S35096" s="1" t="s">
        <v>37</v>
      </c>
      <c r="T35096" s="1" t="s">
        <v>153</v>
      </c>
      <c r="U35096" s="2">
        <v>43894</v>
      </c>
      <c r="V35096" s="1" t="s">
        <v>38</v>
      </c>
      <c r="W35096" s="1"/>
      <c r="X35096" s="1"/>
      <c r="Y35096" s="1" t="s">
        <v>39</v>
      </c>
      <c r="Z35096" s="1" t="s">
        <v>36889</v>
      </c>
      <c r="AA35096" s="1" t="s">
        <v>155</v>
      </c>
      <c r="AB35096" s="1" t="s">
        <v>65</v>
      </c>
      <c r="AC35096" s="1" t="s">
        <v>37</v>
      </c>
      <c r="AD35096" s="1" t="s">
        <v>148</v>
      </c>
      <c r="AE35096" s="1" t="s">
        <v>156</v>
      </c>
      <c r="AF35096" s="1" t="s">
        <v>36907</v>
      </c>
      <c r="AG35096" s="1" t="s">
        <v>36907</v>
      </c>
      <c r="AH35096">
        <v>56</v>
      </c>
      <c r="AI35096">
        <v>0</v>
      </c>
      <c r="AJ35096">
        <v>2000</v>
      </c>
      <c r="AK35096">
        <v>2000</v>
      </c>
      <c r="AL35096">
        <v>2000</v>
      </c>
      <c r="AM35096" s="1" t="s">
        <v>36831</v>
      </c>
      <c r="AN35096">
        <v>5.79E-2</v>
      </c>
      <c r="AO35096">
        <v>2183.5150760000001</v>
      </c>
      <c r="AP35096">
        <v>2183.52</v>
      </c>
      <c r="AQ35096">
        <v>2000</v>
      </c>
      <c r="AR35096">
        <v>7.98</v>
      </c>
      <c r="AS35096">
        <v>183.52</v>
      </c>
      <c r="AT35096">
        <v>0</v>
      </c>
      <c r="AU35096">
        <v>0</v>
      </c>
      <c r="AV35096">
        <v>0</v>
      </c>
    </row>
    <row r="35097" spans="1:48" x14ac:dyDescent="0.3">
      <c r="A35097" s="1" t="s">
        <v>148</v>
      </c>
      <c r="B35097" s="1" t="s">
        <v>35450</v>
      </c>
      <c r="C35097" s="1" t="s">
        <v>330</v>
      </c>
      <c r="D35097" s="1" t="s">
        <v>37015</v>
      </c>
      <c r="E35097" s="1" t="s">
        <v>36894</v>
      </c>
      <c r="F35097" s="1" t="s">
        <v>37639</v>
      </c>
      <c r="G35097" s="1" t="s">
        <v>31</v>
      </c>
      <c r="H35097">
        <v>420170</v>
      </c>
      <c r="I35097" s="1" t="s">
        <v>37639</v>
      </c>
      <c r="J35097">
        <v>66486</v>
      </c>
      <c r="K35097" s="1" t="s">
        <v>222</v>
      </c>
      <c r="L35097" s="1" t="s">
        <v>151</v>
      </c>
      <c r="M35097" s="2">
        <v>43865</v>
      </c>
      <c r="N35097" s="1" t="s">
        <v>13359</v>
      </c>
      <c r="O35097" s="2">
        <v>22647</v>
      </c>
      <c r="P35097" s="1" t="s">
        <v>13359</v>
      </c>
      <c r="Q35097" s="2">
        <v>43350</v>
      </c>
      <c r="R35097" s="1" t="s">
        <v>182</v>
      </c>
      <c r="S35097" s="1" t="s">
        <v>37</v>
      </c>
      <c r="T35097" s="1" t="s">
        <v>153</v>
      </c>
      <c r="U35097" s="2">
        <v>43896</v>
      </c>
      <c r="V35097" s="1" t="s">
        <v>38</v>
      </c>
      <c r="W35097" s="1"/>
      <c r="X35097" s="1"/>
      <c r="Y35097" s="1" t="s">
        <v>183</v>
      </c>
      <c r="Z35097" s="1" t="s">
        <v>36889</v>
      </c>
      <c r="AA35097" s="1" t="s">
        <v>155</v>
      </c>
      <c r="AB35097" s="1" t="s">
        <v>65</v>
      </c>
      <c r="AC35097" s="1" t="s">
        <v>37</v>
      </c>
      <c r="AD35097" s="1" t="s">
        <v>148</v>
      </c>
      <c r="AE35097" s="1" t="s">
        <v>156</v>
      </c>
      <c r="AF35097" s="1" t="s">
        <v>36907</v>
      </c>
      <c r="AG35097" s="1" t="s">
        <v>36907</v>
      </c>
      <c r="AH35097">
        <v>56</v>
      </c>
      <c r="AI35097">
        <v>0</v>
      </c>
      <c r="AJ35097">
        <v>5600</v>
      </c>
      <c r="AK35097">
        <v>5600</v>
      </c>
      <c r="AL35097">
        <v>5600</v>
      </c>
      <c r="AM35097" s="1" t="s">
        <v>36832</v>
      </c>
      <c r="AN35097">
        <v>7.2900000000000006E-2</v>
      </c>
      <c r="AO35097">
        <v>6699.2045740000003</v>
      </c>
      <c r="AP35097">
        <v>6699.2</v>
      </c>
      <c r="AQ35097">
        <v>5600</v>
      </c>
      <c r="AR35097">
        <v>9.43</v>
      </c>
      <c r="AS35097">
        <v>1099.2</v>
      </c>
      <c r="AT35097">
        <v>0</v>
      </c>
      <c r="AU35097">
        <v>0</v>
      </c>
      <c r="AV35097">
        <v>0</v>
      </c>
    </row>
    <row r="35098" spans="1:48" x14ac:dyDescent="0.3">
      <c r="A35098" s="1" t="s">
        <v>148</v>
      </c>
      <c r="B35098" s="1" t="s">
        <v>35451</v>
      </c>
      <c r="C35098" s="1" t="s">
        <v>330</v>
      </c>
      <c r="D35098" s="1" t="s">
        <v>37104</v>
      </c>
      <c r="E35098" s="1" t="s">
        <v>36894</v>
      </c>
      <c r="F35098" s="1" t="s">
        <v>344</v>
      </c>
      <c r="G35098" s="1" t="s">
        <v>31</v>
      </c>
      <c r="H35098">
        <v>520211</v>
      </c>
      <c r="I35098" s="1" t="s">
        <v>344</v>
      </c>
      <c r="J35098">
        <v>66610</v>
      </c>
      <c r="K35098" s="1" t="s">
        <v>267</v>
      </c>
      <c r="L35098" s="1" t="s">
        <v>151</v>
      </c>
      <c r="M35098" s="2">
        <v>43865</v>
      </c>
      <c r="N35098" s="1" t="s">
        <v>37492</v>
      </c>
      <c r="O35098" s="2">
        <v>22282</v>
      </c>
      <c r="P35098" s="1" t="s">
        <v>37492</v>
      </c>
      <c r="Q35098" s="2">
        <v>43542</v>
      </c>
      <c r="R35098" s="1" t="s">
        <v>182</v>
      </c>
      <c r="S35098" s="1" t="s">
        <v>37</v>
      </c>
      <c r="T35098" s="1" t="s">
        <v>153</v>
      </c>
      <c r="U35098" s="2">
        <v>43896</v>
      </c>
      <c r="V35098" s="1" t="s">
        <v>38</v>
      </c>
      <c r="W35098" s="1"/>
      <c r="X35098" s="1"/>
      <c r="Y35098" s="1" t="s">
        <v>183</v>
      </c>
      <c r="Z35098" s="1" t="s">
        <v>36889</v>
      </c>
      <c r="AA35098" s="1" t="s">
        <v>155</v>
      </c>
      <c r="AB35098" s="1" t="s">
        <v>65</v>
      </c>
      <c r="AC35098" s="1" t="s">
        <v>37</v>
      </c>
      <c r="AD35098" s="1" t="s">
        <v>148</v>
      </c>
      <c r="AE35098" s="1" t="s">
        <v>156</v>
      </c>
      <c r="AF35098" s="1" t="s">
        <v>36907</v>
      </c>
      <c r="AG35098" s="1" t="s">
        <v>36907</v>
      </c>
      <c r="AH35098">
        <v>58</v>
      </c>
      <c r="AI35098">
        <v>0</v>
      </c>
      <c r="AJ35098">
        <v>16000</v>
      </c>
      <c r="AK35098">
        <v>16000</v>
      </c>
      <c r="AL35098">
        <v>15950</v>
      </c>
      <c r="AM35098" s="1" t="s">
        <v>36832</v>
      </c>
      <c r="AN35098">
        <v>0.1037</v>
      </c>
      <c r="AO35098">
        <v>16802.847450000001</v>
      </c>
      <c r="AP35098">
        <v>16750.34</v>
      </c>
      <c r="AQ35098">
        <v>16000</v>
      </c>
      <c r="AR35098">
        <v>17.39</v>
      </c>
      <c r="AS35098">
        <v>802.85</v>
      </c>
      <c r="AT35098">
        <v>0</v>
      </c>
      <c r="AU35098">
        <v>0</v>
      </c>
      <c r="AV35098">
        <v>0</v>
      </c>
    </row>
    <row r="35099" spans="1:48" x14ac:dyDescent="0.3">
      <c r="A35099" s="1" t="s">
        <v>148</v>
      </c>
      <c r="B35099" s="1" t="s">
        <v>35452</v>
      </c>
      <c r="C35099" s="1" t="s">
        <v>330</v>
      </c>
      <c r="D35099" s="1" t="s">
        <v>37015</v>
      </c>
      <c r="E35099" s="1" t="s">
        <v>36894</v>
      </c>
      <c r="F35099" s="1" t="s">
        <v>37016</v>
      </c>
      <c r="G35099" s="1" t="s">
        <v>31</v>
      </c>
      <c r="H35099">
        <v>790025</v>
      </c>
      <c r="I35099" s="1" t="s">
        <v>37016</v>
      </c>
      <c r="J35099">
        <v>66495</v>
      </c>
      <c r="K35099" s="1" t="s">
        <v>255</v>
      </c>
      <c r="L35099" s="1" t="s">
        <v>151</v>
      </c>
      <c r="M35099" s="2">
        <v>43865</v>
      </c>
      <c r="N35099" s="1" t="s">
        <v>37886</v>
      </c>
      <c r="O35099" s="2">
        <v>23012</v>
      </c>
      <c r="P35099" s="1" t="s">
        <v>37886</v>
      </c>
      <c r="Q35099" s="2">
        <v>43535</v>
      </c>
      <c r="R35099" s="1" t="s">
        <v>182</v>
      </c>
      <c r="S35099" s="1" t="s">
        <v>37</v>
      </c>
      <c r="T35099" s="1" t="s">
        <v>153</v>
      </c>
      <c r="U35099" s="2">
        <v>43899</v>
      </c>
      <c r="V35099" s="1" t="s">
        <v>38</v>
      </c>
      <c r="W35099" s="1"/>
      <c r="X35099" s="1"/>
      <c r="Y35099" s="1" t="s">
        <v>183</v>
      </c>
      <c r="Z35099" s="1" t="s">
        <v>36889</v>
      </c>
      <c r="AA35099" s="1" t="s">
        <v>155</v>
      </c>
      <c r="AB35099" s="1" t="s">
        <v>65</v>
      </c>
      <c r="AC35099" s="1" t="s">
        <v>37</v>
      </c>
      <c r="AD35099" s="1" t="s">
        <v>148</v>
      </c>
      <c r="AE35099" s="1" t="s">
        <v>156</v>
      </c>
      <c r="AF35099" s="1" t="s">
        <v>36908</v>
      </c>
      <c r="AG35099" s="1" t="s">
        <v>36907</v>
      </c>
      <c r="AH35099">
        <v>56</v>
      </c>
      <c r="AI35099">
        <v>1</v>
      </c>
      <c r="AJ35099">
        <v>14000</v>
      </c>
      <c r="AK35099">
        <v>14000</v>
      </c>
      <c r="AL35099">
        <v>8900</v>
      </c>
      <c r="AM35099" s="1" t="s">
        <v>36832</v>
      </c>
      <c r="AN35099">
        <v>0.13059999999999999</v>
      </c>
      <c r="AO35099">
        <v>19138.227930000001</v>
      </c>
      <c r="AP35099">
        <v>12166.44</v>
      </c>
      <c r="AQ35099">
        <v>14000</v>
      </c>
      <c r="AR35099">
        <v>1.89</v>
      </c>
      <c r="AS35099">
        <v>5138.2299999999996</v>
      </c>
      <c r="AT35099">
        <v>0</v>
      </c>
      <c r="AU35099">
        <v>0</v>
      </c>
      <c r="AV35099">
        <v>0</v>
      </c>
    </row>
    <row r="35100" spans="1:48" x14ac:dyDescent="0.3">
      <c r="A35100" s="1" t="s">
        <v>148</v>
      </c>
      <c r="B35100" s="1" t="s">
        <v>35453</v>
      </c>
      <c r="C35100" s="1" t="s">
        <v>330</v>
      </c>
      <c r="D35100" s="1" t="s">
        <v>37015</v>
      </c>
      <c r="E35100" s="1" t="s">
        <v>36894</v>
      </c>
      <c r="F35100" s="1" t="s">
        <v>37016</v>
      </c>
      <c r="G35100" s="1" t="s">
        <v>31</v>
      </c>
      <c r="H35100">
        <v>790015</v>
      </c>
      <c r="I35100" s="1" t="s">
        <v>37016</v>
      </c>
      <c r="J35100">
        <v>66612</v>
      </c>
      <c r="K35100" s="1" t="s">
        <v>272</v>
      </c>
      <c r="L35100" s="1" t="s">
        <v>151</v>
      </c>
      <c r="M35100" s="2">
        <v>43865</v>
      </c>
      <c r="N35100" s="1" t="s">
        <v>37018</v>
      </c>
      <c r="O35100" s="2">
        <v>22647</v>
      </c>
      <c r="P35100" s="1" t="s">
        <v>37886</v>
      </c>
      <c r="Q35100" s="2">
        <v>43493</v>
      </c>
      <c r="R35100" s="1" t="s">
        <v>182</v>
      </c>
      <c r="S35100" s="1" t="s">
        <v>37</v>
      </c>
      <c r="T35100" s="1" t="s">
        <v>153</v>
      </c>
      <c r="U35100" s="2">
        <v>43899</v>
      </c>
      <c r="V35100" s="1" t="s">
        <v>38</v>
      </c>
      <c r="W35100" s="1"/>
      <c r="X35100" s="1"/>
      <c r="Y35100" s="1" t="s">
        <v>39</v>
      </c>
      <c r="Z35100" s="1" t="s">
        <v>36889</v>
      </c>
      <c r="AA35100" s="1" t="s">
        <v>155</v>
      </c>
      <c r="AB35100" s="1" t="s">
        <v>65</v>
      </c>
      <c r="AC35100" s="1" t="s">
        <v>37</v>
      </c>
      <c r="AD35100" s="1" t="s">
        <v>148</v>
      </c>
      <c r="AE35100" s="1" t="s">
        <v>156</v>
      </c>
      <c r="AF35100" s="1" t="s">
        <v>36908</v>
      </c>
      <c r="AG35100" s="1" t="s">
        <v>36907</v>
      </c>
      <c r="AH35100">
        <v>57</v>
      </c>
      <c r="AI35100">
        <v>1</v>
      </c>
      <c r="AJ35100">
        <v>2000</v>
      </c>
      <c r="AK35100">
        <v>2000</v>
      </c>
      <c r="AL35100">
        <v>2000</v>
      </c>
      <c r="AM35100" s="1" t="s">
        <v>36832</v>
      </c>
      <c r="AN35100">
        <v>0.13059999999999999</v>
      </c>
      <c r="AO35100">
        <v>2716.09</v>
      </c>
      <c r="AP35100">
        <v>2716.09</v>
      </c>
      <c r="AQ35100">
        <v>2000</v>
      </c>
      <c r="AR35100">
        <v>2.1</v>
      </c>
      <c r="AS35100">
        <v>716.09</v>
      </c>
      <c r="AT35100">
        <v>0</v>
      </c>
      <c r="AU35100">
        <v>0</v>
      </c>
      <c r="AV35100">
        <v>0</v>
      </c>
    </row>
    <row r="35101" spans="1:48" x14ac:dyDescent="0.3">
      <c r="A35101" s="1" t="s">
        <v>148</v>
      </c>
      <c r="B35101" s="1" t="s">
        <v>35454</v>
      </c>
      <c r="C35101" s="1" t="s">
        <v>330</v>
      </c>
      <c r="D35101" s="1" t="s">
        <v>37015</v>
      </c>
      <c r="E35101" s="1" t="s">
        <v>36894</v>
      </c>
      <c r="F35101" s="1" t="s">
        <v>37639</v>
      </c>
      <c r="G35101" s="1" t="s">
        <v>31</v>
      </c>
      <c r="H35101">
        <v>420187</v>
      </c>
      <c r="I35101" s="1" t="s">
        <v>37639</v>
      </c>
      <c r="J35101">
        <v>66519</v>
      </c>
      <c r="K35101" s="1" t="s">
        <v>136</v>
      </c>
      <c r="L35101" s="1" t="s">
        <v>151</v>
      </c>
      <c r="M35101" s="2">
        <v>43865</v>
      </c>
      <c r="N35101" s="1" t="s">
        <v>13359</v>
      </c>
      <c r="O35101" s="2">
        <v>22647</v>
      </c>
      <c r="P35101" s="1" t="s">
        <v>13359</v>
      </c>
      <c r="Q35101" s="2">
        <v>43367</v>
      </c>
      <c r="R35101" s="1" t="s">
        <v>182</v>
      </c>
      <c r="S35101" s="1" t="s">
        <v>37</v>
      </c>
      <c r="T35101" s="1" t="s">
        <v>153</v>
      </c>
      <c r="U35101" s="2">
        <v>43900</v>
      </c>
      <c r="V35101" s="1" t="s">
        <v>38</v>
      </c>
      <c r="W35101" s="1"/>
      <c r="X35101" s="1"/>
      <c r="Y35101" s="1" t="s">
        <v>183</v>
      </c>
      <c r="Z35101" s="1" t="s">
        <v>36889</v>
      </c>
      <c r="AA35101" s="1" t="s">
        <v>155</v>
      </c>
      <c r="AB35101" s="1" t="s">
        <v>65</v>
      </c>
      <c r="AC35101" s="1" t="s">
        <v>37</v>
      </c>
      <c r="AD35101" s="1" t="s">
        <v>148</v>
      </c>
      <c r="AE35101" s="1" t="s">
        <v>156</v>
      </c>
      <c r="AF35101" s="1" t="s">
        <v>36907</v>
      </c>
      <c r="AG35101" s="1" t="s">
        <v>36907</v>
      </c>
      <c r="AH35101">
        <v>56</v>
      </c>
      <c r="AI35101">
        <v>0</v>
      </c>
      <c r="AJ35101">
        <v>4200</v>
      </c>
      <c r="AK35101">
        <v>4200</v>
      </c>
      <c r="AL35101">
        <v>4200</v>
      </c>
      <c r="AM35101" s="1" t="s">
        <v>36831</v>
      </c>
      <c r="AN35101">
        <v>0.14169999999999999</v>
      </c>
      <c r="AO35101">
        <v>5180.0914389999998</v>
      </c>
      <c r="AP35101">
        <v>5180.09</v>
      </c>
      <c r="AQ35101">
        <v>4200</v>
      </c>
      <c r="AR35101">
        <v>3.92</v>
      </c>
      <c r="AS35101">
        <v>980.09</v>
      </c>
      <c r="AT35101">
        <v>0</v>
      </c>
      <c r="AU35101">
        <v>0</v>
      </c>
      <c r="AV35101">
        <v>0</v>
      </c>
    </row>
    <row r="35102" spans="1:48" x14ac:dyDescent="0.3">
      <c r="A35102" s="1" t="s">
        <v>148</v>
      </c>
      <c r="B35102" s="1" t="s">
        <v>35455</v>
      </c>
      <c r="C35102" s="1" t="s">
        <v>330</v>
      </c>
      <c r="D35102" s="1" t="s">
        <v>37099</v>
      </c>
      <c r="E35102" s="1" t="s">
        <v>36894</v>
      </c>
      <c r="F35102" s="1" t="s">
        <v>37100</v>
      </c>
      <c r="G35102" s="1" t="s">
        <v>31</v>
      </c>
      <c r="H35102">
        <v>380229</v>
      </c>
      <c r="I35102" s="1" t="s">
        <v>37100</v>
      </c>
      <c r="J35102">
        <v>66581</v>
      </c>
      <c r="K35102" s="1" t="s">
        <v>150</v>
      </c>
      <c r="L35102" s="1" t="s">
        <v>151</v>
      </c>
      <c r="M35102" s="2">
        <v>43865</v>
      </c>
      <c r="N35102" s="1" t="s">
        <v>37103</v>
      </c>
      <c r="O35102" s="2">
        <v>23012</v>
      </c>
      <c r="P35102" s="1" t="s">
        <v>37103</v>
      </c>
      <c r="Q35102" s="2">
        <v>43529</v>
      </c>
      <c r="R35102" s="1" t="s">
        <v>182</v>
      </c>
      <c r="S35102" s="1" t="s">
        <v>37</v>
      </c>
      <c r="T35102" s="1" t="s">
        <v>153</v>
      </c>
      <c r="U35102" s="2">
        <v>43900</v>
      </c>
      <c r="V35102" s="1" t="s">
        <v>38</v>
      </c>
      <c r="W35102" s="1"/>
      <c r="X35102" s="1"/>
      <c r="Y35102" s="1" t="s">
        <v>39</v>
      </c>
      <c r="Z35102" s="1" t="s">
        <v>36889</v>
      </c>
      <c r="AA35102" s="1" t="s">
        <v>155</v>
      </c>
      <c r="AB35102" s="1" t="s">
        <v>65</v>
      </c>
      <c r="AC35102" s="1" t="s">
        <v>37</v>
      </c>
      <c r="AD35102" s="1" t="s">
        <v>148</v>
      </c>
      <c r="AE35102" s="1" t="s">
        <v>156</v>
      </c>
      <c r="AF35102" s="1" t="s">
        <v>36907</v>
      </c>
      <c r="AG35102" s="1" t="s">
        <v>36907</v>
      </c>
      <c r="AH35102">
        <v>56</v>
      </c>
      <c r="AI35102">
        <v>0</v>
      </c>
      <c r="AJ35102">
        <v>15000</v>
      </c>
      <c r="AK35102">
        <v>15000</v>
      </c>
      <c r="AL35102">
        <v>15000</v>
      </c>
      <c r="AM35102" s="1" t="s">
        <v>36832</v>
      </c>
      <c r="AN35102">
        <v>0.14910000000000001</v>
      </c>
      <c r="AO35102">
        <v>15552.81805</v>
      </c>
      <c r="AP35102">
        <v>15552.82</v>
      </c>
      <c r="AQ35102">
        <v>15000</v>
      </c>
      <c r="AR35102">
        <v>12.79</v>
      </c>
      <c r="AS35102">
        <v>552.82000000000005</v>
      </c>
      <c r="AT35102">
        <v>0</v>
      </c>
      <c r="AU35102">
        <v>0</v>
      </c>
      <c r="AV35102">
        <v>0</v>
      </c>
    </row>
    <row r="35103" spans="1:48" x14ac:dyDescent="0.3">
      <c r="A35103" s="1" t="s">
        <v>148</v>
      </c>
      <c r="B35103" s="1" t="s">
        <v>35456</v>
      </c>
      <c r="C35103" s="1" t="s">
        <v>330</v>
      </c>
      <c r="D35103" s="1" t="s">
        <v>37104</v>
      </c>
      <c r="E35103" s="1" t="s">
        <v>36894</v>
      </c>
      <c r="F35103" s="1" t="s">
        <v>344</v>
      </c>
      <c r="G35103" s="1" t="s">
        <v>31</v>
      </c>
      <c r="H35103">
        <v>520150</v>
      </c>
      <c r="I35103" s="1" t="s">
        <v>344</v>
      </c>
      <c r="J35103">
        <v>66617</v>
      </c>
      <c r="K35103" s="1" t="s">
        <v>164</v>
      </c>
      <c r="L35103" s="1" t="s">
        <v>151</v>
      </c>
      <c r="M35103" s="2">
        <v>43865</v>
      </c>
      <c r="N35103" s="1" t="s">
        <v>38127</v>
      </c>
      <c r="O35103" s="2">
        <v>23012</v>
      </c>
      <c r="P35103" s="1" t="s">
        <v>37105</v>
      </c>
      <c r="Q35103" s="2">
        <v>43507</v>
      </c>
      <c r="R35103" s="1" t="s">
        <v>182</v>
      </c>
      <c r="S35103" s="1" t="s">
        <v>37</v>
      </c>
      <c r="T35103" s="1" t="s">
        <v>153</v>
      </c>
      <c r="U35103" s="2">
        <v>43901</v>
      </c>
      <c r="V35103" s="1" t="s">
        <v>38</v>
      </c>
      <c r="W35103" s="1"/>
      <c r="X35103" s="1"/>
      <c r="Y35103" s="1" t="s">
        <v>183</v>
      </c>
      <c r="Z35103" s="1" t="s">
        <v>36889</v>
      </c>
      <c r="AA35103" s="1" t="s">
        <v>155</v>
      </c>
      <c r="AB35103" s="1" t="s">
        <v>65</v>
      </c>
      <c r="AC35103" s="1" t="s">
        <v>37</v>
      </c>
      <c r="AD35103" s="1" t="s">
        <v>148</v>
      </c>
      <c r="AE35103" s="1" t="s">
        <v>156</v>
      </c>
      <c r="AF35103" s="1" t="s">
        <v>36907</v>
      </c>
      <c r="AG35103" s="1" t="s">
        <v>36907</v>
      </c>
      <c r="AH35103">
        <v>56</v>
      </c>
      <c r="AI35103">
        <v>0</v>
      </c>
      <c r="AJ35103">
        <v>18000</v>
      </c>
      <c r="AK35103">
        <v>18000</v>
      </c>
      <c r="AL35103">
        <v>10632.38185</v>
      </c>
      <c r="AM35103" s="1" t="s">
        <v>36832</v>
      </c>
      <c r="AN35103">
        <v>0.1268</v>
      </c>
      <c r="AO35103">
        <v>2437.44</v>
      </c>
      <c r="AP35103">
        <v>2129.1</v>
      </c>
      <c r="AQ35103">
        <v>1332.06</v>
      </c>
      <c r="AR35103">
        <v>0.34</v>
      </c>
      <c r="AS35103">
        <v>1105.3800000000001</v>
      </c>
      <c r="AT35103">
        <v>0</v>
      </c>
      <c r="AU35103">
        <v>0</v>
      </c>
      <c r="AV35103">
        <v>0</v>
      </c>
    </row>
    <row r="35104" spans="1:48" x14ac:dyDescent="0.3">
      <c r="A35104" s="1" t="s">
        <v>148</v>
      </c>
      <c r="B35104" s="1" t="s">
        <v>35457</v>
      </c>
      <c r="C35104" s="1" t="s">
        <v>330</v>
      </c>
      <c r="D35104" s="1" t="s">
        <v>37042</v>
      </c>
      <c r="E35104" s="1" t="s">
        <v>36894</v>
      </c>
      <c r="F35104" s="1" t="s">
        <v>18163</v>
      </c>
      <c r="G35104" s="1" t="s">
        <v>31</v>
      </c>
      <c r="H35104">
        <v>530245</v>
      </c>
      <c r="I35104" s="1" t="s">
        <v>18163</v>
      </c>
      <c r="J35104">
        <v>66569</v>
      </c>
      <c r="K35104" s="1" t="s">
        <v>259</v>
      </c>
      <c r="L35104" s="1" t="s">
        <v>151</v>
      </c>
      <c r="M35104" s="2">
        <v>43865</v>
      </c>
      <c r="N35104" s="1" t="s">
        <v>38054</v>
      </c>
      <c r="O35104" s="2">
        <v>22282</v>
      </c>
      <c r="P35104" s="1" t="s">
        <v>38075</v>
      </c>
      <c r="Q35104" s="2">
        <v>43537</v>
      </c>
      <c r="R35104" s="1" t="s">
        <v>182</v>
      </c>
      <c r="S35104" s="1" t="s">
        <v>37</v>
      </c>
      <c r="T35104" s="1" t="s">
        <v>153</v>
      </c>
      <c r="U35104" s="2">
        <v>43901</v>
      </c>
      <c r="V35104" s="1" t="s">
        <v>38</v>
      </c>
      <c r="W35104" s="1"/>
      <c r="X35104" s="1"/>
      <c r="Y35104" s="1" t="s">
        <v>183</v>
      </c>
      <c r="Z35104" s="1" t="s">
        <v>36889</v>
      </c>
      <c r="AA35104" s="1" t="s">
        <v>155</v>
      </c>
      <c r="AB35104" s="1" t="s">
        <v>65</v>
      </c>
      <c r="AC35104" s="1" t="s">
        <v>37</v>
      </c>
      <c r="AD35104" s="1" t="s">
        <v>148</v>
      </c>
      <c r="AE35104" s="1" t="s">
        <v>156</v>
      </c>
      <c r="AF35104" s="1" t="s">
        <v>36907</v>
      </c>
      <c r="AG35104" s="1" t="s">
        <v>36907</v>
      </c>
      <c r="AH35104">
        <v>58</v>
      </c>
      <c r="AI35104">
        <v>0</v>
      </c>
      <c r="AJ35104">
        <v>9000</v>
      </c>
      <c r="AK35104">
        <v>9000</v>
      </c>
      <c r="AL35104">
        <v>8950</v>
      </c>
      <c r="AM35104" s="1" t="s">
        <v>36832</v>
      </c>
      <c r="AN35104">
        <v>0.16020000000000001</v>
      </c>
      <c r="AO35104">
        <v>13137.44001</v>
      </c>
      <c r="AP35104">
        <v>13064.45</v>
      </c>
      <c r="AQ35104">
        <v>9000</v>
      </c>
      <c r="AR35104">
        <v>1.99</v>
      </c>
      <c r="AS35104">
        <v>4137.4399999999996</v>
      </c>
      <c r="AT35104">
        <v>0</v>
      </c>
      <c r="AU35104">
        <v>0</v>
      </c>
      <c r="AV35104">
        <v>0</v>
      </c>
    </row>
    <row r="35105" spans="1:48" x14ac:dyDescent="0.3">
      <c r="A35105" s="1" t="s">
        <v>148</v>
      </c>
      <c r="B35105" s="1" t="s">
        <v>35458</v>
      </c>
      <c r="C35105" s="1" t="s">
        <v>330</v>
      </c>
      <c r="D35105" s="1" t="s">
        <v>37042</v>
      </c>
      <c r="E35105" s="1" t="s">
        <v>36894</v>
      </c>
      <c r="F35105" s="1" t="s">
        <v>37641</v>
      </c>
      <c r="G35105" s="1" t="s">
        <v>31</v>
      </c>
      <c r="H35105">
        <v>360873</v>
      </c>
      <c r="I35105" s="1" t="s">
        <v>37641</v>
      </c>
      <c r="J35105">
        <v>66630</v>
      </c>
      <c r="K35105" s="1" t="s">
        <v>276</v>
      </c>
      <c r="L35105" s="1" t="s">
        <v>151</v>
      </c>
      <c r="M35105" s="2">
        <v>43865</v>
      </c>
      <c r="N35105" s="1" t="s">
        <v>37713</v>
      </c>
      <c r="O35105" s="2">
        <v>23012</v>
      </c>
      <c r="P35105" s="1" t="s">
        <v>37978</v>
      </c>
      <c r="Q35105" s="2">
        <v>43537</v>
      </c>
      <c r="R35105" s="1" t="s">
        <v>182</v>
      </c>
      <c r="S35105" s="1" t="s">
        <v>37</v>
      </c>
      <c r="T35105" s="1" t="s">
        <v>153</v>
      </c>
      <c r="U35105" s="2">
        <v>43903</v>
      </c>
      <c r="V35105" s="1" t="s">
        <v>38</v>
      </c>
      <c r="W35105" s="1"/>
      <c r="X35105" s="1"/>
      <c r="Y35105" s="1" t="s">
        <v>39</v>
      </c>
      <c r="Z35105" s="1" t="s">
        <v>36889</v>
      </c>
      <c r="AA35105" s="1" t="s">
        <v>155</v>
      </c>
      <c r="AB35105" s="1" t="s">
        <v>65</v>
      </c>
      <c r="AC35105" s="1" t="s">
        <v>37</v>
      </c>
      <c r="AD35105" s="1" t="s">
        <v>148</v>
      </c>
      <c r="AE35105" s="1" t="s">
        <v>156</v>
      </c>
      <c r="AF35105" s="1" t="s">
        <v>36907</v>
      </c>
      <c r="AG35105" s="1" t="s">
        <v>36907</v>
      </c>
      <c r="AH35105">
        <v>56</v>
      </c>
      <c r="AI35105">
        <v>0</v>
      </c>
      <c r="AJ35105">
        <v>16000</v>
      </c>
      <c r="AK35105">
        <v>16000</v>
      </c>
      <c r="AL35105">
        <v>16000</v>
      </c>
      <c r="AM35105" s="1" t="s">
        <v>36832</v>
      </c>
      <c r="AN35105">
        <v>0.13800000000000001</v>
      </c>
      <c r="AO35105">
        <v>22237.98</v>
      </c>
      <c r="AP35105">
        <v>22237.98</v>
      </c>
      <c r="AQ35105">
        <v>16000</v>
      </c>
      <c r="AR35105">
        <v>2.98</v>
      </c>
      <c r="AS35105">
        <v>6237.98</v>
      </c>
      <c r="AT35105">
        <v>0</v>
      </c>
      <c r="AU35105">
        <v>0</v>
      </c>
      <c r="AV35105">
        <v>0</v>
      </c>
    </row>
    <row r="35106" spans="1:48" x14ac:dyDescent="0.3">
      <c r="A35106" s="1" t="s">
        <v>148</v>
      </c>
      <c r="B35106" s="1" t="s">
        <v>35459</v>
      </c>
      <c r="C35106" s="1" t="s">
        <v>330</v>
      </c>
      <c r="D35106" s="1" t="s">
        <v>37104</v>
      </c>
      <c r="E35106" s="1" t="s">
        <v>36894</v>
      </c>
      <c r="F35106" s="1" t="s">
        <v>344</v>
      </c>
      <c r="G35106" s="1" t="s">
        <v>31</v>
      </c>
      <c r="H35106">
        <v>520135</v>
      </c>
      <c r="I35106" s="1" t="s">
        <v>344</v>
      </c>
      <c r="J35106">
        <v>66572</v>
      </c>
      <c r="K35106" s="1" t="s">
        <v>69</v>
      </c>
      <c r="L35106" s="1" t="s">
        <v>151</v>
      </c>
      <c r="M35106" s="2">
        <v>43865</v>
      </c>
      <c r="N35106" s="1" t="s">
        <v>37953</v>
      </c>
      <c r="O35106" s="2">
        <v>21551</v>
      </c>
      <c r="P35106" s="1" t="s">
        <v>37492</v>
      </c>
      <c r="Q35106" s="2">
        <v>43495</v>
      </c>
      <c r="R35106" s="1" t="s">
        <v>182</v>
      </c>
      <c r="S35106" s="1" t="s">
        <v>37</v>
      </c>
      <c r="T35106" s="1" t="s">
        <v>153</v>
      </c>
      <c r="U35106" s="2">
        <v>43903</v>
      </c>
      <c r="V35106" s="1" t="s">
        <v>38</v>
      </c>
      <c r="W35106" s="1"/>
      <c r="X35106" s="1"/>
      <c r="Y35106" s="1" t="s">
        <v>183</v>
      </c>
      <c r="Z35106" s="1" t="s">
        <v>36889</v>
      </c>
      <c r="AA35106" s="1" t="s">
        <v>155</v>
      </c>
      <c r="AB35106" s="1" t="s">
        <v>65</v>
      </c>
      <c r="AC35106" s="1" t="s">
        <v>37</v>
      </c>
      <c r="AD35106" s="1" t="s">
        <v>148</v>
      </c>
      <c r="AE35106" s="1" t="s">
        <v>156</v>
      </c>
      <c r="AF35106" s="1" t="s">
        <v>36907</v>
      </c>
      <c r="AG35106" s="1" t="s">
        <v>36907</v>
      </c>
      <c r="AH35106">
        <v>60</v>
      </c>
      <c r="AI35106">
        <v>0</v>
      </c>
      <c r="AJ35106">
        <v>18725</v>
      </c>
      <c r="AK35106">
        <v>18725</v>
      </c>
      <c r="AL35106">
        <v>18725</v>
      </c>
      <c r="AM35106" s="1" t="s">
        <v>36832</v>
      </c>
      <c r="AN35106">
        <v>0.1037</v>
      </c>
      <c r="AO35106">
        <v>23803.440009999998</v>
      </c>
      <c r="AP35106">
        <v>23803.439999999999</v>
      </c>
      <c r="AQ35106">
        <v>18725</v>
      </c>
      <c r="AR35106">
        <v>0.83</v>
      </c>
      <c r="AS35106">
        <v>5078.4399999999996</v>
      </c>
      <c r="AT35106">
        <v>0</v>
      </c>
      <c r="AU35106">
        <v>0</v>
      </c>
      <c r="AV35106">
        <v>0</v>
      </c>
    </row>
    <row r="35107" spans="1:48" x14ac:dyDescent="0.3">
      <c r="A35107" s="1" t="s">
        <v>148</v>
      </c>
      <c r="B35107" s="1" t="s">
        <v>35460</v>
      </c>
      <c r="C35107" s="1" t="s">
        <v>330</v>
      </c>
      <c r="D35107" s="1" t="s">
        <v>37099</v>
      </c>
      <c r="E35107" s="1" t="s">
        <v>36894</v>
      </c>
      <c r="F35107" s="1" t="s">
        <v>37100</v>
      </c>
      <c r="G35107" s="1" t="s">
        <v>31</v>
      </c>
      <c r="H35107">
        <v>380146</v>
      </c>
      <c r="I35107" s="1" t="s">
        <v>37100</v>
      </c>
      <c r="J35107">
        <v>66651</v>
      </c>
      <c r="K35107" s="1" t="s">
        <v>206</v>
      </c>
      <c r="L35107" s="1" t="s">
        <v>151</v>
      </c>
      <c r="M35107" s="2">
        <v>43865</v>
      </c>
      <c r="N35107" s="1" t="s">
        <v>23004</v>
      </c>
      <c r="O35107" s="2">
        <v>22828</v>
      </c>
      <c r="P35107" s="1" t="s">
        <v>23004</v>
      </c>
      <c r="Q35107" s="2">
        <v>43332</v>
      </c>
      <c r="R35107" s="1" t="s">
        <v>182</v>
      </c>
      <c r="S35107" s="1" t="s">
        <v>37</v>
      </c>
      <c r="T35107" s="1" t="s">
        <v>153</v>
      </c>
      <c r="U35107" s="2">
        <v>43892</v>
      </c>
      <c r="V35107" s="1" t="s">
        <v>38</v>
      </c>
      <c r="W35107" s="1"/>
      <c r="X35107" s="1"/>
      <c r="Y35107" s="1" t="s">
        <v>39</v>
      </c>
      <c r="Z35107" s="1" t="s">
        <v>71</v>
      </c>
      <c r="AA35107" s="1" t="s">
        <v>155</v>
      </c>
      <c r="AB35107" s="1" t="s">
        <v>65</v>
      </c>
      <c r="AC35107" s="1" t="s">
        <v>37</v>
      </c>
      <c r="AD35107" s="1" t="s">
        <v>148</v>
      </c>
      <c r="AE35107" s="1" t="s">
        <v>156</v>
      </c>
      <c r="AF35107" s="1" t="s">
        <v>36908</v>
      </c>
      <c r="AG35107" s="1" t="s">
        <v>36907</v>
      </c>
      <c r="AH35107">
        <v>56</v>
      </c>
      <c r="AI35107">
        <v>2</v>
      </c>
      <c r="AJ35107">
        <v>15000</v>
      </c>
      <c r="AK35107">
        <v>15000</v>
      </c>
      <c r="AL35107">
        <v>5575</v>
      </c>
      <c r="AM35107" s="1" t="s">
        <v>36832</v>
      </c>
      <c r="AN35107">
        <v>0.1714</v>
      </c>
      <c r="AO35107">
        <v>21902.959999999999</v>
      </c>
      <c r="AP35107">
        <v>8140.6</v>
      </c>
      <c r="AQ35107">
        <v>15000</v>
      </c>
      <c r="AR35107">
        <v>2.48</v>
      </c>
      <c r="AS35107">
        <v>6902.96</v>
      </c>
      <c r="AT35107">
        <v>0</v>
      </c>
      <c r="AU35107">
        <v>0</v>
      </c>
      <c r="AV35107">
        <v>0</v>
      </c>
    </row>
    <row r="35108" spans="1:48" x14ac:dyDescent="0.3">
      <c r="A35108" s="1" t="s">
        <v>148</v>
      </c>
      <c r="B35108" s="1" t="s">
        <v>35461</v>
      </c>
      <c r="C35108" s="1" t="s">
        <v>330</v>
      </c>
      <c r="D35108" s="1" t="s">
        <v>37015</v>
      </c>
      <c r="E35108" s="1" t="s">
        <v>36894</v>
      </c>
      <c r="F35108" s="1" t="s">
        <v>37639</v>
      </c>
      <c r="G35108" s="1" t="s">
        <v>31</v>
      </c>
      <c r="H35108">
        <v>420045</v>
      </c>
      <c r="I35108" s="1" t="s">
        <v>37639</v>
      </c>
      <c r="J35108">
        <v>66661</v>
      </c>
      <c r="K35108" s="1" t="s">
        <v>93</v>
      </c>
      <c r="L35108" s="1" t="s">
        <v>151</v>
      </c>
      <c r="M35108" s="2">
        <v>43865</v>
      </c>
      <c r="N35108" s="1" t="s">
        <v>37683</v>
      </c>
      <c r="O35108" s="2">
        <v>22647</v>
      </c>
      <c r="P35108" s="1" t="s">
        <v>38010</v>
      </c>
      <c r="Q35108" s="2">
        <v>43208</v>
      </c>
      <c r="R35108" s="1" t="s">
        <v>182</v>
      </c>
      <c r="S35108" s="1" t="s">
        <v>37</v>
      </c>
      <c r="T35108" s="1" t="s">
        <v>153</v>
      </c>
      <c r="U35108" s="2">
        <v>43894</v>
      </c>
      <c r="V35108" s="1" t="s">
        <v>38</v>
      </c>
      <c r="W35108" s="1"/>
      <c r="X35108" s="1"/>
      <c r="Y35108" s="1" t="s">
        <v>39</v>
      </c>
      <c r="Z35108" s="1" t="s">
        <v>110</v>
      </c>
      <c r="AA35108" s="1" t="s">
        <v>155</v>
      </c>
      <c r="AB35108" s="1" t="s">
        <v>65</v>
      </c>
      <c r="AC35108" s="1" t="s">
        <v>37</v>
      </c>
      <c r="AD35108" s="1" t="s">
        <v>148</v>
      </c>
      <c r="AE35108" s="1" t="s">
        <v>156</v>
      </c>
      <c r="AF35108" s="1" t="s">
        <v>36907</v>
      </c>
      <c r="AG35108" s="1" t="s">
        <v>36907</v>
      </c>
      <c r="AH35108">
        <v>56</v>
      </c>
      <c r="AI35108">
        <v>0</v>
      </c>
      <c r="AJ35108">
        <v>8000</v>
      </c>
      <c r="AK35108">
        <v>8000</v>
      </c>
      <c r="AL35108">
        <v>8000</v>
      </c>
      <c r="AM35108" s="1" t="s">
        <v>36832</v>
      </c>
      <c r="AN35108">
        <v>0.13059999999999999</v>
      </c>
      <c r="AO35108">
        <v>7108.92</v>
      </c>
      <c r="AP35108">
        <v>7108.92</v>
      </c>
      <c r="AQ35108">
        <v>4577</v>
      </c>
      <c r="AR35108">
        <v>4.28</v>
      </c>
      <c r="AS35108">
        <v>2503.02</v>
      </c>
      <c r="AT35108">
        <v>0</v>
      </c>
      <c r="AU35108">
        <v>28.9</v>
      </c>
      <c r="AV35108">
        <v>0</v>
      </c>
    </row>
    <row r="35109" spans="1:48" x14ac:dyDescent="0.3">
      <c r="A35109" s="1" t="s">
        <v>148</v>
      </c>
      <c r="B35109" s="1" t="s">
        <v>35462</v>
      </c>
      <c r="C35109" s="1" t="s">
        <v>330</v>
      </c>
      <c r="D35109" s="1" t="s">
        <v>37605</v>
      </c>
      <c r="E35109" s="1" t="s">
        <v>36894</v>
      </c>
      <c r="F35109" s="1" t="s">
        <v>37606</v>
      </c>
      <c r="G35109" s="1" t="s">
        <v>31</v>
      </c>
      <c r="H35109">
        <v>370453</v>
      </c>
      <c r="I35109" s="1" t="s">
        <v>37606</v>
      </c>
      <c r="J35109">
        <v>66669</v>
      </c>
      <c r="K35109" s="1" t="s">
        <v>113</v>
      </c>
      <c r="L35109" s="1" t="s">
        <v>151</v>
      </c>
      <c r="M35109" s="2">
        <v>43865</v>
      </c>
      <c r="N35109" s="1" t="s">
        <v>37699</v>
      </c>
      <c r="O35109" s="2">
        <v>23103</v>
      </c>
      <c r="P35109" s="1" t="s">
        <v>37158</v>
      </c>
      <c r="Q35109" s="2">
        <v>43495</v>
      </c>
      <c r="R35109" s="1" t="s">
        <v>182</v>
      </c>
      <c r="S35109" s="1" t="s">
        <v>37</v>
      </c>
      <c r="T35109" s="1" t="s">
        <v>153</v>
      </c>
      <c r="U35109" s="2">
        <v>43892</v>
      </c>
      <c r="V35109" s="1" t="s">
        <v>38</v>
      </c>
      <c r="W35109" s="1"/>
      <c r="X35109" s="1"/>
      <c r="Y35109" s="1" t="s">
        <v>183</v>
      </c>
      <c r="Z35109" s="1" t="s">
        <v>40</v>
      </c>
      <c r="AA35109" s="1" t="s">
        <v>155</v>
      </c>
      <c r="AB35109" s="1" t="s">
        <v>65</v>
      </c>
      <c r="AC35109" s="1" t="s">
        <v>37</v>
      </c>
      <c r="AD35109" s="1" t="s">
        <v>148</v>
      </c>
      <c r="AE35109" s="1" t="s">
        <v>156</v>
      </c>
      <c r="AF35109" s="1" t="s">
        <v>36907</v>
      </c>
      <c r="AG35109" s="1" t="s">
        <v>36907</v>
      </c>
      <c r="AH35109">
        <v>56</v>
      </c>
      <c r="AI35109">
        <v>0</v>
      </c>
      <c r="AJ35109">
        <v>16000</v>
      </c>
      <c r="AK35109">
        <v>16000</v>
      </c>
      <c r="AL35109">
        <v>16000</v>
      </c>
      <c r="AM35109" s="1" t="s">
        <v>36832</v>
      </c>
      <c r="AN35109">
        <v>0.1343</v>
      </c>
      <c r="AO35109">
        <v>19991.22623</v>
      </c>
      <c r="AP35109">
        <v>19991.23</v>
      </c>
      <c r="AQ35109">
        <v>16000</v>
      </c>
      <c r="AR35109">
        <v>8.5500000000000007</v>
      </c>
      <c r="AS35109">
        <v>3991.23</v>
      </c>
      <c r="AT35109">
        <v>0</v>
      </c>
      <c r="AU35109">
        <v>0</v>
      </c>
      <c r="AV35109">
        <v>0</v>
      </c>
    </row>
    <row r="35110" spans="1:48" x14ac:dyDescent="0.3">
      <c r="A35110" s="1" t="s">
        <v>148</v>
      </c>
      <c r="B35110" s="1" t="s">
        <v>35463</v>
      </c>
      <c r="C35110" s="1" t="s">
        <v>330</v>
      </c>
      <c r="D35110" s="1" t="s">
        <v>37099</v>
      </c>
      <c r="E35110" s="1" t="s">
        <v>36894</v>
      </c>
      <c r="F35110" s="1" t="s">
        <v>37100</v>
      </c>
      <c r="G35110" s="1" t="s">
        <v>31</v>
      </c>
      <c r="H35110">
        <v>380268</v>
      </c>
      <c r="I35110" s="1" t="s">
        <v>37100</v>
      </c>
      <c r="J35110">
        <v>66693</v>
      </c>
      <c r="K35110" s="1" t="s">
        <v>129</v>
      </c>
      <c r="L35110" s="1" t="s">
        <v>151</v>
      </c>
      <c r="M35110" s="2">
        <v>43865</v>
      </c>
      <c r="N35110" s="1" t="s">
        <v>38082</v>
      </c>
      <c r="O35110" s="2">
        <v>21916</v>
      </c>
      <c r="P35110" s="1" t="s">
        <v>37103</v>
      </c>
      <c r="Q35110" s="2">
        <v>43465</v>
      </c>
      <c r="R35110" s="1" t="s">
        <v>182</v>
      </c>
      <c r="S35110" s="1" t="s">
        <v>37</v>
      </c>
      <c r="T35110" s="1" t="s">
        <v>153</v>
      </c>
      <c r="U35110" s="2">
        <v>43892</v>
      </c>
      <c r="V35110" s="1" t="s">
        <v>38</v>
      </c>
      <c r="W35110" s="1"/>
      <c r="X35110" s="1"/>
      <c r="Y35110" s="1" t="s">
        <v>39</v>
      </c>
      <c r="Z35110" s="1" t="s">
        <v>160</v>
      </c>
      <c r="AA35110" s="1" t="s">
        <v>155</v>
      </c>
      <c r="AB35110" s="1" t="s">
        <v>65</v>
      </c>
      <c r="AC35110" s="1" t="s">
        <v>37</v>
      </c>
      <c r="AD35110" s="1" t="s">
        <v>148</v>
      </c>
      <c r="AE35110" s="1" t="s">
        <v>156</v>
      </c>
      <c r="AF35110" s="1" t="s">
        <v>36907</v>
      </c>
      <c r="AG35110" s="1" t="s">
        <v>36907</v>
      </c>
      <c r="AH35110">
        <v>58</v>
      </c>
      <c r="AI35110">
        <v>0</v>
      </c>
      <c r="AJ35110">
        <v>4200</v>
      </c>
      <c r="AK35110">
        <v>4200</v>
      </c>
      <c r="AL35110">
        <v>4200</v>
      </c>
      <c r="AM35110" s="1" t="s">
        <v>36831</v>
      </c>
      <c r="AN35110">
        <v>7.6600000000000001E-2</v>
      </c>
      <c r="AO35110">
        <v>4577.3145720000002</v>
      </c>
      <c r="AP35110">
        <v>4577.3100000000004</v>
      </c>
      <c r="AQ35110">
        <v>4200</v>
      </c>
      <c r="AR35110">
        <v>5.0599999999999996</v>
      </c>
      <c r="AS35110">
        <v>377.31</v>
      </c>
      <c r="AT35110">
        <v>0</v>
      </c>
      <c r="AU35110">
        <v>0</v>
      </c>
      <c r="AV35110">
        <v>0</v>
      </c>
    </row>
    <row r="35111" spans="1:48" x14ac:dyDescent="0.3">
      <c r="A35111" s="1" t="s">
        <v>148</v>
      </c>
      <c r="B35111" s="1" t="s">
        <v>35464</v>
      </c>
      <c r="C35111" s="1" t="s">
        <v>330</v>
      </c>
      <c r="D35111" s="1" t="s">
        <v>37042</v>
      </c>
      <c r="E35111" s="1" t="s">
        <v>36894</v>
      </c>
      <c r="F35111" s="1" t="s">
        <v>37641</v>
      </c>
      <c r="G35111" s="1" t="s">
        <v>31</v>
      </c>
      <c r="H35111">
        <v>360719</v>
      </c>
      <c r="I35111" s="1" t="s">
        <v>37641</v>
      </c>
      <c r="J35111">
        <v>66717</v>
      </c>
      <c r="K35111" s="1" t="s">
        <v>239</v>
      </c>
      <c r="L35111" s="1" t="s">
        <v>151</v>
      </c>
      <c r="M35111" s="2">
        <v>43865</v>
      </c>
      <c r="N35111" s="1" t="s">
        <v>37642</v>
      </c>
      <c r="O35111" s="2">
        <v>21551</v>
      </c>
      <c r="P35111" s="1" t="s">
        <v>37978</v>
      </c>
      <c r="Q35111" s="2">
        <v>43508</v>
      </c>
      <c r="R35111" s="1" t="s">
        <v>182</v>
      </c>
      <c r="S35111" s="1" t="s">
        <v>37</v>
      </c>
      <c r="T35111" s="1" t="s">
        <v>153</v>
      </c>
      <c r="U35111" s="2">
        <v>43893</v>
      </c>
      <c r="V35111" s="1" t="s">
        <v>38</v>
      </c>
      <c r="W35111" s="1"/>
      <c r="X35111" s="1"/>
      <c r="Y35111" s="1" t="s">
        <v>39</v>
      </c>
      <c r="Z35111" s="1" t="s">
        <v>160</v>
      </c>
      <c r="AA35111" s="1" t="s">
        <v>155</v>
      </c>
      <c r="AB35111" s="1" t="s">
        <v>65</v>
      </c>
      <c r="AC35111" s="1" t="s">
        <v>37</v>
      </c>
      <c r="AD35111" s="1" t="s">
        <v>148</v>
      </c>
      <c r="AE35111" s="1" t="s">
        <v>156</v>
      </c>
      <c r="AF35111" s="1" t="s">
        <v>36907</v>
      </c>
      <c r="AG35111" s="1" t="s">
        <v>36907</v>
      </c>
      <c r="AH35111">
        <v>60</v>
      </c>
      <c r="AI35111">
        <v>0</v>
      </c>
      <c r="AJ35111">
        <v>8800</v>
      </c>
      <c r="AK35111">
        <v>8800</v>
      </c>
      <c r="AL35111">
        <v>8800</v>
      </c>
      <c r="AM35111" s="1" t="s">
        <v>36831</v>
      </c>
      <c r="AN35111">
        <v>0.1</v>
      </c>
      <c r="AO35111">
        <v>10179.400530000001</v>
      </c>
      <c r="AP35111">
        <v>10179.4</v>
      </c>
      <c r="AQ35111">
        <v>8800</v>
      </c>
      <c r="AR35111">
        <v>6.49</v>
      </c>
      <c r="AS35111">
        <v>1379.4</v>
      </c>
      <c r="AT35111">
        <v>0</v>
      </c>
      <c r="AU35111">
        <v>0</v>
      </c>
      <c r="AV35111">
        <v>0</v>
      </c>
    </row>
    <row r="35112" spans="1:48" x14ac:dyDescent="0.3">
      <c r="A35112" s="1" t="s">
        <v>148</v>
      </c>
      <c r="B35112" s="1" t="s">
        <v>35465</v>
      </c>
      <c r="C35112" s="1" t="s">
        <v>330</v>
      </c>
      <c r="D35112" s="1" t="s">
        <v>37605</v>
      </c>
      <c r="E35112" s="1" t="s">
        <v>36894</v>
      </c>
      <c r="F35112" s="1" t="s">
        <v>37606</v>
      </c>
      <c r="G35112" s="1" t="s">
        <v>31</v>
      </c>
      <c r="H35112">
        <v>370364</v>
      </c>
      <c r="I35112" s="1" t="s">
        <v>37606</v>
      </c>
      <c r="J35112">
        <v>66700</v>
      </c>
      <c r="K35112" s="1" t="s">
        <v>229</v>
      </c>
      <c r="L35112" s="1" t="s">
        <v>151</v>
      </c>
      <c r="M35112" s="2">
        <v>43865</v>
      </c>
      <c r="N35112" s="1" t="s">
        <v>37709</v>
      </c>
      <c r="O35112" s="2">
        <v>22046</v>
      </c>
      <c r="P35112" s="1" t="s">
        <v>36946</v>
      </c>
      <c r="Q35112" s="2">
        <v>43367</v>
      </c>
      <c r="R35112" s="1" t="s">
        <v>182</v>
      </c>
      <c r="S35112" s="1" t="s">
        <v>37</v>
      </c>
      <c r="T35112" s="1" t="s">
        <v>153</v>
      </c>
      <c r="U35112" s="2">
        <v>43899</v>
      </c>
      <c r="V35112" s="1" t="s">
        <v>38</v>
      </c>
      <c r="W35112" s="1"/>
      <c r="X35112" s="1"/>
      <c r="Y35112" s="1" t="s">
        <v>183</v>
      </c>
      <c r="Z35112" s="1" t="s">
        <v>160</v>
      </c>
      <c r="AA35112" s="1" t="s">
        <v>155</v>
      </c>
      <c r="AB35112" s="1" t="s">
        <v>65</v>
      </c>
      <c r="AC35112" s="1" t="s">
        <v>37</v>
      </c>
      <c r="AD35112" s="1" t="s">
        <v>148</v>
      </c>
      <c r="AE35112" s="1" t="s">
        <v>156</v>
      </c>
      <c r="AF35112" s="1" t="s">
        <v>36907</v>
      </c>
      <c r="AG35112" s="1" t="s">
        <v>36907</v>
      </c>
      <c r="AH35112">
        <v>58</v>
      </c>
      <c r="AI35112">
        <v>0</v>
      </c>
      <c r="AJ35112">
        <v>3000</v>
      </c>
      <c r="AK35112">
        <v>3000</v>
      </c>
      <c r="AL35112">
        <v>3000</v>
      </c>
      <c r="AM35112" s="1" t="s">
        <v>36831</v>
      </c>
      <c r="AN35112">
        <v>0.1343</v>
      </c>
      <c r="AO35112">
        <v>3661.3098490000002</v>
      </c>
      <c r="AP35112">
        <v>3661.31</v>
      </c>
      <c r="AQ35112">
        <v>3000</v>
      </c>
      <c r="AR35112">
        <v>0.97</v>
      </c>
      <c r="AS35112">
        <v>661.31</v>
      </c>
      <c r="AT35112">
        <v>0</v>
      </c>
      <c r="AU35112">
        <v>0</v>
      </c>
      <c r="AV35112">
        <v>0</v>
      </c>
    </row>
    <row r="35113" spans="1:48" x14ac:dyDescent="0.3">
      <c r="A35113" s="1" t="s">
        <v>148</v>
      </c>
      <c r="B35113" s="1" t="s">
        <v>35466</v>
      </c>
      <c r="C35113" s="1" t="s">
        <v>330</v>
      </c>
      <c r="D35113" s="1" t="s">
        <v>37099</v>
      </c>
      <c r="E35113" s="1" t="s">
        <v>36894</v>
      </c>
      <c r="F35113" s="1" t="s">
        <v>37100</v>
      </c>
      <c r="G35113" s="1" t="s">
        <v>31</v>
      </c>
      <c r="H35113">
        <v>380436</v>
      </c>
      <c r="I35113" s="1" t="s">
        <v>37100</v>
      </c>
      <c r="J35113">
        <v>66719</v>
      </c>
      <c r="K35113" s="1" t="s">
        <v>239</v>
      </c>
      <c r="L35113" s="1" t="s">
        <v>151</v>
      </c>
      <c r="M35113" s="2">
        <v>43865</v>
      </c>
      <c r="N35113" s="1" t="s">
        <v>23004</v>
      </c>
      <c r="O35113" s="2">
        <v>22647</v>
      </c>
      <c r="P35113" s="1" t="s">
        <v>37941</v>
      </c>
      <c r="Q35113" s="2">
        <v>43507</v>
      </c>
      <c r="R35113" s="1" t="s">
        <v>182</v>
      </c>
      <c r="S35113" s="1" t="s">
        <v>37</v>
      </c>
      <c r="T35113" s="1" t="s">
        <v>153</v>
      </c>
      <c r="U35113" s="2">
        <v>43900</v>
      </c>
      <c r="V35113" s="1" t="s">
        <v>38</v>
      </c>
      <c r="W35113" s="1"/>
      <c r="X35113" s="1"/>
      <c r="Y35113" s="1" t="s">
        <v>39</v>
      </c>
      <c r="Z35113" s="1" t="s">
        <v>160</v>
      </c>
      <c r="AA35113" s="1" t="s">
        <v>155</v>
      </c>
      <c r="AB35113" s="1" t="s">
        <v>65</v>
      </c>
      <c r="AC35113" s="1" t="s">
        <v>37</v>
      </c>
      <c r="AD35113" s="1" t="s">
        <v>148</v>
      </c>
      <c r="AE35113" s="1" t="s">
        <v>156</v>
      </c>
      <c r="AF35113" s="1" t="s">
        <v>36907</v>
      </c>
      <c r="AG35113" s="1" t="s">
        <v>36907</v>
      </c>
      <c r="AH35113">
        <v>57</v>
      </c>
      <c r="AI35113">
        <v>0</v>
      </c>
      <c r="AJ35113">
        <v>8000</v>
      </c>
      <c r="AK35113">
        <v>8000</v>
      </c>
      <c r="AL35113">
        <v>7650</v>
      </c>
      <c r="AM35113" s="1" t="s">
        <v>36832</v>
      </c>
      <c r="AN35113">
        <v>0.1714</v>
      </c>
      <c r="AO35113">
        <v>10417.3848</v>
      </c>
      <c r="AP35113">
        <v>9961.6200000000008</v>
      </c>
      <c r="AQ35113">
        <v>8000</v>
      </c>
      <c r="AR35113">
        <v>14.74</v>
      </c>
      <c r="AS35113">
        <v>2417.38</v>
      </c>
      <c r="AT35113">
        <v>0</v>
      </c>
      <c r="AU35113">
        <v>0</v>
      </c>
      <c r="AV35113">
        <v>0</v>
      </c>
    </row>
    <row r="35114" spans="1:48" x14ac:dyDescent="0.3">
      <c r="A35114" s="1" t="s">
        <v>148</v>
      </c>
      <c r="B35114" s="1" t="s">
        <v>35467</v>
      </c>
      <c r="C35114" s="1" t="s">
        <v>330</v>
      </c>
      <c r="D35114" s="1" t="s">
        <v>37605</v>
      </c>
      <c r="E35114" s="1" t="s">
        <v>36894</v>
      </c>
      <c r="F35114" s="1" t="s">
        <v>37606</v>
      </c>
      <c r="G35114" s="1" t="s">
        <v>31</v>
      </c>
      <c r="H35114">
        <v>370501</v>
      </c>
      <c r="I35114" s="1" t="s">
        <v>37606</v>
      </c>
      <c r="J35114">
        <v>66696</v>
      </c>
      <c r="K35114" s="1" t="s">
        <v>434</v>
      </c>
      <c r="L35114" s="1" t="s">
        <v>151</v>
      </c>
      <c r="M35114" s="2">
        <v>43865</v>
      </c>
      <c r="N35114" s="1" t="s">
        <v>37259</v>
      </c>
      <c r="O35114" s="2">
        <v>21551</v>
      </c>
      <c r="P35114" s="1" t="s">
        <v>37729</v>
      </c>
      <c r="Q35114" s="2">
        <v>43493</v>
      </c>
      <c r="R35114" s="1" t="s">
        <v>182</v>
      </c>
      <c r="S35114" s="1" t="s">
        <v>37</v>
      </c>
      <c r="T35114" s="1" t="s">
        <v>153</v>
      </c>
      <c r="U35114" s="2">
        <v>43903</v>
      </c>
      <c r="V35114" s="1" t="s">
        <v>38</v>
      </c>
      <c r="W35114" s="1"/>
      <c r="X35114" s="1"/>
      <c r="Y35114" s="1" t="s">
        <v>183</v>
      </c>
      <c r="Z35114" s="1" t="s">
        <v>160</v>
      </c>
      <c r="AA35114" s="1" t="s">
        <v>155</v>
      </c>
      <c r="AB35114" s="1" t="s">
        <v>65</v>
      </c>
      <c r="AC35114" s="1" t="s">
        <v>37</v>
      </c>
      <c r="AD35114" s="1" t="s">
        <v>148</v>
      </c>
      <c r="AE35114" s="1" t="s">
        <v>156</v>
      </c>
      <c r="AF35114" s="1" t="s">
        <v>36907</v>
      </c>
      <c r="AG35114" s="1" t="s">
        <v>36907</v>
      </c>
      <c r="AH35114">
        <v>60</v>
      </c>
      <c r="AI35114">
        <v>0</v>
      </c>
      <c r="AJ35114">
        <v>28000</v>
      </c>
      <c r="AK35114">
        <v>28000</v>
      </c>
      <c r="AL35114">
        <v>25650</v>
      </c>
      <c r="AM35114" s="1" t="s">
        <v>36832</v>
      </c>
      <c r="AN35114">
        <v>0.14910000000000001</v>
      </c>
      <c r="AO35114">
        <v>36508.468489999999</v>
      </c>
      <c r="AP35114">
        <v>33444.36</v>
      </c>
      <c r="AQ35114">
        <v>28000</v>
      </c>
      <c r="AR35114">
        <v>1.04</v>
      </c>
      <c r="AS35114">
        <v>8508.4699999999993</v>
      </c>
      <c r="AT35114">
        <v>0</v>
      </c>
      <c r="AU35114">
        <v>0</v>
      </c>
      <c r="AV35114">
        <v>0</v>
      </c>
    </row>
    <row r="35115" spans="1:48" x14ac:dyDescent="0.3">
      <c r="A35115" s="1" t="s">
        <v>148</v>
      </c>
      <c r="B35115" s="1" t="s">
        <v>35468</v>
      </c>
      <c r="C35115" s="1" t="s">
        <v>330</v>
      </c>
      <c r="D35115" s="1" t="s">
        <v>37605</v>
      </c>
      <c r="E35115" s="1" t="s">
        <v>36894</v>
      </c>
      <c r="F35115" s="1" t="s">
        <v>37606</v>
      </c>
      <c r="G35115" s="1" t="s">
        <v>50</v>
      </c>
      <c r="H35115">
        <v>370225</v>
      </c>
      <c r="I35115" s="1" t="s">
        <v>37606</v>
      </c>
      <c r="J35115">
        <v>67342</v>
      </c>
      <c r="K35115" s="1" t="s">
        <v>450</v>
      </c>
      <c r="L35115" s="1" t="s">
        <v>151</v>
      </c>
      <c r="M35115" s="2">
        <v>43865</v>
      </c>
      <c r="N35115" s="1" t="s">
        <v>12996</v>
      </c>
      <c r="O35115" s="2">
        <v>21914</v>
      </c>
      <c r="P35115" s="1" t="s">
        <v>12996</v>
      </c>
      <c r="Q35115" s="2">
        <v>43227</v>
      </c>
      <c r="R35115" s="1" t="s">
        <v>182</v>
      </c>
      <c r="S35115" s="1" t="s">
        <v>37</v>
      </c>
      <c r="T35115" s="1" t="s">
        <v>153</v>
      </c>
      <c r="U35115" s="2">
        <v>43903</v>
      </c>
      <c r="V35115" s="1" t="s">
        <v>38</v>
      </c>
      <c r="W35115" s="1"/>
      <c r="X35115" s="1"/>
      <c r="Y35115" s="1" t="s">
        <v>39</v>
      </c>
      <c r="Z35115" s="1" t="s">
        <v>36891</v>
      </c>
      <c r="AA35115" s="1" t="s">
        <v>155</v>
      </c>
      <c r="AB35115" s="1" t="s">
        <v>65</v>
      </c>
      <c r="AC35115" s="1" t="s">
        <v>37</v>
      </c>
      <c r="AD35115" s="1" t="s">
        <v>148</v>
      </c>
      <c r="AE35115" s="1" t="s">
        <v>156</v>
      </c>
      <c r="AF35115" s="1" t="s">
        <v>36907</v>
      </c>
      <c r="AG35115" s="1" t="s">
        <v>36907</v>
      </c>
      <c r="AH35115">
        <v>59</v>
      </c>
      <c r="AI35115">
        <v>0</v>
      </c>
      <c r="AJ35115">
        <v>10000</v>
      </c>
      <c r="AK35115">
        <v>10000</v>
      </c>
      <c r="AL35115">
        <v>10000</v>
      </c>
      <c r="AM35115" s="1" t="s">
        <v>36832</v>
      </c>
      <c r="AN35115">
        <v>0.17879999999999999</v>
      </c>
      <c r="AO35115">
        <v>14272.970789999999</v>
      </c>
      <c r="AP35115">
        <v>14272.97</v>
      </c>
      <c r="AQ35115">
        <v>10000</v>
      </c>
      <c r="AR35115">
        <v>7.35</v>
      </c>
      <c r="AS35115">
        <v>4272.97</v>
      </c>
      <c r="AT35115">
        <v>0</v>
      </c>
      <c r="AU35115">
        <v>0</v>
      </c>
      <c r="AV35115">
        <v>0</v>
      </c>
    </row>
    <row r="35116" spans="1:48" x14ac:dyDescent="0.3">
      <c r="A35116" s="1" t="s">
        <v>148</v>
      </c>
      <c r="B35116" s="1" t="s">
        <v>35469</v>
      </c>
      <c r="C35116" s="1" t="s">
        <v>330</v>
      </c>
      <c r="D35116" s="1" t="s">
        <v>37015</v>
      </c>
      <c r="E35116" s="1" t="s">
        <v>36894</v>
      </c>
      <c r="F35116" s="1" t="s">
        <v>37639</v>
      </c>
      <c r="G35116" s="1" t="s">
        <v>50</v>
      </c>
      <c r="H35116">
        <v>420329</v>
      </c>
      <c r="I35116" s="1" t="s">
        <v>37639</v>
      </c>
      <c r="J35116">
        <v>3945</v>
      </c>
      <c r="K35116" s="1" t="s">
        <v>97</v>
      </c>
      <c r="L35116" s="1" t="s">
        <v>151</v>
      </c>
      <c r="M35116" s="2">
        <v>43865</v>
      </c>
      <c r="N35116" s="1" t="s">
        <v>37683</v>
      </c>
      <c r="O35116" s="2">
        <v>22647</v>
      </c>
      <c r="P35116" s="1" t="s">
        <v>37542</v>
      </c>
      <c r="Q35116" s="2">
        <v>43542</v>
      </c>
      <c r="R35116" s="1" t="s">
        <v>182</v>
      </c>
      <c r="S35116" s="1" t="s">
        <v>37</v>
      </c>
      <c r="T35116" s="1" t="s">
        <v>153</v>
      </c>
      <c r="U35116" s="2">
        <v>43894</v>
      </c>
      <c r="V35116" s="1" t="s">
        <v>38</v>
      </c>
      <c r="W35116" s="1"/>
      <c r="X35116" s="1"/>
      <c r="Y35116" s="1" t="s">
        <v>183</v>
      </c>
      <c r="Z35116" s="1" t="s">
        <v>77</v>
      </c>
      <c r="AA35116" s="1" t="s">
        <v>155</v>
      </c>
      <c r="AB35116" s="1" t="s">
        <v>65</v>
      </c>
      <c r="AC35116" s="1" t="s">
        <v>37</v>
      </c>
      <c r="AD35116" s="1" t="s">
        <v>148</v>
      </c>
      <c r="AE35116" s="1" t="s">
        <v>156</v>
      </c>
      <c r="AF35116" s="1" t="s">
        <v>36907</v>
      </c>
      <c r="AG35116" s="1" t="s">
        <v>36907</v>
      </c>
      <c r="AH35116">
        <v>57</v>
      </c>
      <c r="AI35116">
        <v>0</v>
      </c>
      <c r="AJ35116">
        <v>30000</v>
      </c>
      <c r="AK35116">
        <v>30000</v>
      </c>
      <c r="AL35116">
        <v>25171.485619999999</v>
      </c>
      <c r="AM35116" s="1" t="s">
        <v>36832</v>
      </c>
      <c r="AN35116">
        <v>0.19739999999999999</v>
      </c>
      <c r="AO35116">
        <v>47312.819990000004</v>
      </c>
      <c r="AP35116">
        <v>36069.53</v>
      </c>
      <c r="AQ35116">
        <v>30000</v>
      </c>
      <c r="AR35116">
        <v>2.48</v>
      </c>
      <c r="AS35116">
        <v>17312.82</v>
      </c>
      <c r="AT35116">
        <v>0</v>
      </c>
      <c r="AU35116">
        <v>0</v>
      </c>
      <c r="AV35116">
        <v>0</v>
      </c>
    </row>
    <row r="35117" spans="1:48" x14ac:dyDescent="0.3">
      <c r="A35117" s="1" t="s">
        <v>148</v>
      </c>
      <c r="B35117" s="1" t="s">
        <v>35470</v>
      </c>
      <c r="C35117" s="1" t="s">
        <v>330</v>
      </c>
      <c r="D35117" s="1" t="s">
        <v>37015</v>
      </c>
      <c r="E35117" s="1" t="s">
        <v>36894</v>
      </c>
      <c r="F35117" s="1" t="s">
        <v>37639</v>
      </c>
      <c r="G35117" s="1" t="s">
        <v>50</v>
      </c>
      <c r="H35117">
        <v>420343</v>
      </c>
      <c r="I35117" s="1" t="s">
        <v>37639</v>
      </c>
      <c r="J35117">
        <v>67349</v>
      </c>
      <c r="K35117" s="1" t="s">
        <v>217</v>
      </c>
      <c r="L35117" s="1" t="s">
        <v>151</v>
      </c>
      <c r="M35117" s="2">
        <v>43865</v>
      </c>
      <c r="N35117" s="1" t="s">
        <v>13359</v>
      </c>
      <c r="O35117" s="2">
        <v>23012</v>
      </c>
      <c r="P35117" s="1" t="s">
        <v>13359</v>
      </c>
      <c r="Q35117" s="2">
        <v>43553</v>
      </c>
      <c r="R35117" s="1" t="s">
        <v>182</v>
      </c>
      <c r="S35117" s="1" t="s">
        <v>37</v>
      </c>
      <c r="T35117" s="1" t="s">
        <v>153</v>
      </c>
      <c r="U35117" s="2">
        <v>43903</v>
      </c>
      <c r="V35117" s="1" t="s">
        <v>38</v>
      </c>
      <c r="W35117" s="1"/>
      <c r="X35117" s="1"/>
      <c r="Y35117" s="1" t="s">
        <v>183</v>
      </c>
      <c r="Z35117" s="1" t="s">
        <v>77</v>
      </c>
      <c r="AA35117" s="1" t="s">
        <v>155</v>
      </c>
      <c r="AB35117" s="1" t="s">
        <v>65</v>
      </c>
      <c r="AC35117" s="1" t="s">
        <v>37</v>
      </c>
      <c r="AD35117" s="1" t="s">
        <v>148</v>
      </c>
      <c r="AE35117" s="1" t="s">
        <v>156</v>
      </c>
      <c r="AF35117" s="1" t="s">
        <v>36907</v>
      </c>
      <c r="AG35117" s="1" t="s">
        <v>36907</v>
      </c>
      <c r="AH35117">
        <v>56</v>
      </c>
      <c r="AI35117">
        <v>0</v>
      </c>
      <c r="AJ35117">
        <v>3000</v>
      </c>
      <c r="AK35117">
        <v>3000</v>
      </c>
      <c r="AL35117">
        <v>3000</v>
      </c>
      <c r="AM35117" s="1" t="s">
        <v>36831</v>
      </c>
      <c r="AN35117">
        <v>0.1037</v>
      </c>
      <c r="AO35117">
        <v>245.06</v>
      </c>
      <c r="AP35117">
        <v>245.06</v>
      </c>
      <c r="AQ35117">
        <v>45.29</v>
      </c>
      <c r="AR35117">
        <v>4.28</v>
      </c>
      <c r="AS35117">
        <v>51.63</v>
      </c>
      <c r="AT35117">
        <v>14.935903140000001</v>
      </c>
      <c r="AU35117">
        <v>133.21</v>
      </c>
      <c r="AV35117">
        <v>1.21</v>
      </c>
    </row>
    <row r="35118" spans="1:48" x14ac:dyDescent="0.3">
      <c r="A35118" s="1" t="s">
        <v>148</v>
      </c>
      <c r="B35118" s="1" t="s">
        <v>35471</v>
      </c>
      <c r="C35118" s="1" t="s">
        <v>330</v>
      </c>
      <c r="D35118" s="1" t="s">
        <v>37015</v>
      </c>
      <c r="E35118" s="1" t="s">
        <v>36894</v>
      </c>
      <c r="F35118" s="1" t="s">
        <v>37016</v>
      </c>
      <c r="G35118" s="1" t="s">
        <v>50</v>
      </c>
      <c r="H35118">
        <v>790043</v>
      </c>
      <c r="I35118" s="1" t="s">
        <v>37016</v>
      </c>
      <c r="J35118">
        <v>6017</v>
      </c>
      <c r="K35118" s="1" t="s">
        <v>185</v>
      </c>
      <c r="L35118" s="1" t="s">
        <v>151</v>
      </c>
      <c r="M35118" s="2">
        <v>43865</v>
      </c>
      <c r="N35118" s="1" t="s">
        <v>37018</v>
      </c>
      <c r="O35118" s="2">
        <v>21916</v>
      </c>
      <c r="P35118" s="1" t="s">
        <v>37947</v>
      </c>
      <c r="Q35118" s="2">
        <v>43544</v>
      </c>
      <c r="R35118" s="1" t="s">
        <v>182</v>
      </c>
      <c r="S35118" s="1" t="s">
        <v>37</v>
      </c>
      <c r="T35118" s="1" t="s">
        <v>153</v>
      </c>
      <c r="U35118" s="2">
        <v>43894</v>
      </c>
      <c r="V35118" s="1" t="s">
        <v>38</v>
      </c>
      <c r="W35118" s="1"/>
      <c r="X35118" s="1"/>
      <c r="Y35118" s="1" t="s">
        <v>183</v>
      </c>
      <c r="Z35118" s="1" t="s">
        <v>36889</v>
      </c>
      <c r="AA35118" s="1" t="s">
        <v>155</v>
      </c>
      <c r="AB35118" s="1" t="s">
        <v>65</v>
      </c>
      <c r="AC35118" s="1" t="s">
        <v>37</v>
      </c>
      <c r="AD35118" s="1" t="s">
        <v>148</v>
      </c>
      <c r="AE35118" s="1" t="s">
        <v>156</v>
      </c>
      <c r="AF35118" s="1" t="s">
        <v>36907</v>
      </c>
      <c r="AG35118" s="1" t="s">
        <v>36907</v>
      </c>
      <c r="AH35118">
        <v>59</v>
      </c>
      <c r="AI35118">
        <v>0</v>
      </c>
      <c r="AJ35118">
        <v>6000</v>
      </c>
      <c r="AK35118">
        <v>6000</v>
      </c>
      <c r="AL35118">
        <v>5811.1733480000003</v>
      </c>
      <c r="AM35118" s="1" t="s">
        <v>36831</v>
      </c>
      <c r="AN35118">
        <v>7.2900000000000006E-2</v>
      </c>
      <c r="AO35118">
        <v>6698.1268360000004</v>
      </c>
      <c r="AP35118">
        <v>6464.01</v>
      </c>
      <c r="AQ35118">
        <v>6000</v>
      </c>
      <c r="AR35118">
        <v>8.5500000000000007</v>
      </c>
      <c r="AS35118">
        <v>698.13</v>
      </c>
      <c r="AT35118">
        <v>0</v>
      </c>
      <c r="AU35118">
        <v>0</v>
      </c>
      <c r="AV35118">
        <v>0</v>
      </c>
    </row>
    <row r="35119" spans="1:48" x14ac:dyDescent="0.3">
      <c r="A35119" s="1" t="s">
        <v>148</v>
      </c>
      <c r="B35119" s="1" t="s">
        <v>35472</v>
      </c>
      <c r="C35119" s="1" t="s">
        <v>330</v>
      </c>
      <c r="D35119" s="1" t="s">
        <v>37099</v>
      </c>
      <c r="E35119" s="1" t="s">
        <v>36894</v>
      </c>
      <c r="F35119" s="1" t="s">
        <v>37100</v>
      </c>
      <c r="G35119" s="1" t="s">
        <v>50</v>
      </c>
      <c r="H35119">
        <v>380364</v>
      </c>
      <c r="I35119" s="1" t="s">
        <v>37100</v>
      </c>
      <c r="J35119">
        <v>67396</v>
      </c>
      <c r="K35119" s="1" t="s">
        <v>211</v>
      </c>
      <c r="L35119" s="1" t="s">
        <v>151</v>
      </c>
      <c r="M35119" s="2">
        <v>43865</v>
      </c>
      <c r="N35119" s="1" t="s">
        <v>38035</v>
      </c>
      <c r="O35119" s="2">
        <v>22647</v>
      </c>
      <c r="P35119" s="1" t="s">
        <v>38035</v>
      </c>
      <c r="Q35119" s="2">
        <v>43440</v>
      </c>
      <c r="R35119" s="1" t="s">
        <v>182</v>
      </c>
      <c r="S35119" s="1" t="s">
        <v>37</v>
      </c>
      <c r="T35119" s="1" t="s">
        <v>153</v>
      </c>
      <c r="U35119" s="2">
        <v>43895</v>
      </c>
      <c r="V35119" s="1" t="s">
        <v>38</v>
      </c>
      <c r="W35119" s="1"/>
      <c r="X35119" s="1"/>
      <c r="Y35119" s="1" t="s">
        <v>183</v>
      </c>
      <c r="Z35119" s="1" t="s">
        <v>36889</v>
      </c>
      <c r="AA35119" s="1" t="s">
        <v>155</v>
      </c>
      <c r="AB35119" s="1" t="s">
        <v>65</v>
      </c>
      <c r="AC35119" s="1" t="s">
        <v>37</v>
      </c>
      <c r="AD35119" s="1" t="s">
        <v>148</v>
      </c>
      <c r="AE35119" s="1" t="s">
        <v>156</v>
      </c>
      <c r="AF35119" s="1" t="s">
        <v>36908</v>
      </c>
      <c r="AG35119" s="1" t="s">
        <v>36907</v>
      </c>
      <c r="AH35119">
        <v>56</v>
      </c>
      <c r="AI35119">
        <v>1</v>
      </c>
      <c r="AJ35119">
        <v>35000</v>
      </c>
      <c r="AK35119">
        <v>35000</v>
      </c>
      <c r="AL35119">
        <v>33676.698389999998</v>
      </c>
      <c r="AM35119" s="1" t="s">
        <v>36832</v>
      </c>
      <c r="AN35119">
        <v>0.1565</v>
      </c>
      <c r="AO35119">
        <v>48528.92411</v>
      </c>
      <c r="AP35119">
        <v>46102.97</v>
      </c>
      <c r="AQ35119">
        <v>35000</v>
      </c>
      <c r="AR35119">
        <v>5.0599999999999996</v>
      </c>
      <c r="AS35119">
        <v>13528.92</v>
      </c>
      <c r="AT35119">
        <v>0</v>
      </c>
      <c r="AU35119">
        <v>0</v>
      </c>
      <c r="AV35119">
        <v>0</v>
      </c>
    </row>
    <row r="35120" spans="1:48" x14ac:dyDescent="0.3">
      <c r="A35120" s="1" t="s">
        <v>148</v>
      </c>
      <c r="B35120" s="1" t="s">
        <v>35473</v>
      </c>
      <c r="C35120" s="1" t="s">
        <v>330</v>
      </c>
      <c r="D35120" s="1" t="s">
        <v>37104</v>
      </c>
      <c r="E35120" s="1" t="s">
        <v>36894</v>
      </c>
      <c r="F35120" s="1" t="s">
        <v>344</v>
      </c>
      <c r="G35120" s="1" t="s">
        <v>50</v>
      </c>
      <c r="H35120">
        <v>520213</v>
      </c>
      <c r="I35120" s="1" t="s">
        <v>344</v>
      </c>
      <c r="J35120">
        <v>6023</v>
      </c>
      <c r="K35120" s="1" t="s">
        <v>69</v>
      </c>
      <c r="L35120" s="1" t="s">
        <v>151</v>
      </c>
      <c r="M35120" s="2">
        <v>43865</v>
      </c>
      <c r="N35120" s="1" t="s">
        <v>687</v>
      </c>
      <c r="O35120" s="2">
        <v>23012</v>
      </c>
      <c r="P35120" s="1" t="s">
        <v>37492</v>
      </c>
      <c r="Q35120" s="2">
        <v>43542</v>
      </c>
      <c r="R35120" s="1" t="s">
        <v>182</v>
      </c>
      <c r="S35120" s="1" t="s">
        <v>37</v>
      </c>
      <c r="T35120" s="1" t="s">
        <v>153</v>
      </c>
      <c r="U35120" s="2">
        <v>43896</v>
      </c>
      <c r="V35120" s="1" t="s">
        <v>38</v>
      </c>
      <c r="W35120" s="1"/>
      <c r="X35120" s="1"/>
      <c r="Y35120" s="1" t="s">
        <v>183</v>
      </c>
      <c r="Z35120" s="1" t="s">
        <v>36889</v>
      </c>
      <c r="AA35120" s="1" t="s">
        <v>155</v>
      </c>
      <c r="AB35120" s="1" t="s">
        <v>65</v>
      </c>
      <c r="AC35120" s="1" t="s">
        <v>37</v>
      </c>
      <c r="AD35120" s="1" t="s">
        <v>148</v>
      </c>
      <c r="AE35120" s="1" t="s">
        <v>156</v>
      </c>
      <c r="AF35120" s="1" t="s">
        <v>36907</v>
      </c>
      <c r="AG35120" s="1" t="s">
        <v>36907</v>
      </c>
      <c r="AH35120">
        <v>56</v>
      </c>
      <c r="AI35120">
        <v>0</v>
      </c>
      <c r="AJ35120">
        <v>10000</v>
      </c>
      <c r="AK35120">
        <v>10000</v>
      </c>
      <c r="AL35120">
        <v>10000</v>
      </c>
      <c r="AM35120" s="1" t="s">
        <v>36831</v>
      </c>
      <c r="AN35120">
        <v>5.79E-2</v>
      </c>
      <c r="AO35120">
        <v>10917.671759999999</v>
      </c>
      <c r="AP35120">
        <v>10917.67</v>
      </c>
      <c r="AQ35120">
        <v>10000</v>
      </c>
      <c r="AR35120">
        <v>6.49</v>
      </c>
      <c r="AS35120">
        <v>917.67</v>
      </c>
      <c r="AT35120">
        <v>0</v>
      </c>
      <c r="AU35120">
        <v>0</v>
      </c>
      <c r="AV35120">
        <v>0</v>
      </c>
    </row>
    <row r="35121" spans="1:48" x14ac:dyDescent="0.3">
      <c r="A35121" s="1" t="s">
        <v>148</v>
      </c>
      <c r="B35121" s="1" t="s">
        <v>35474</v>
      </c>
      <c r="C35121" s="1" t="s">
        <v>330</v>
      </c>
      <c r="D35121" s="1" t="s">
        <v>37104</v>
      </c>
      <c r="E35121" s="1" t="s">
        <v>36894</v>
      </c>
      <c r="F35121" s="1" t="s">
        <v>344</v>
      </c>
      <c r="G35121" s="1" t="s">
        <v>50</v>
      </c>
      <c r="H35121">
        <v>520184</v>
      </c>
      <c r="I35121" s="1" t="s">
        <v>344</v>
      </c>
      <c r="J35121">
        <v>67389</v>
      </c>
      <c r="K35121" s="1" t="s">
        <v>76</v>
      </c>
      <c r="L35121" s="1" t="s">
        <v>151</v>
      </c>
      <c r="M35121" s="2">
        <v>43865</v>
      </c>
      <c r="N35121" s="1" t="s">
        <v>37492</v>
      </c>
      <c r="O35121" s="2">
        <v>22647</v>
      </c>
      <c r="P35121" s="1" t="s">
        <v>37492</v>
      </c>
      <c r="Q35121" s="2">
        <v>43528</v>
      </c>
      <c r="R35121" s="1" t="s">
        <v>182</v>
      </c>
      <c r="S35121" s="1" t="s">
        <v>37</v>
      </c>
      <c r="T35121" s="1" t="s">
        <v>153</v>
      </c>
      <c r="U35121" s="2">
        <v>43896</v>
      </c>
      <c r="V35121" s="1" t="s">
        <v>38</v>
      </c>
      <c r="W35121" s="1"/>
      <c r="X35121" s="1"/>
      <c r="Y35121" s="1" t="s">
        <v>183</v>
      </c>
      <c r="Z35121" s="1" t="s">
        <v>36889</v>
      </c>
      <c r="AA35121" s="1" t="s">
        <v>155</v>
      </c>
      <c r="AB35121" s="1" t="s">
        <v>65</v>
      </c>
      <c r="AC35121" s="1" t="s">
        <v>37</v>
      </c>
      <c r="AD35121" s="1" t="s">
        <v>148</v>
      </c>
      <c r="AE35121" s="1" t="s">
        <v>156</v>
      </c>
      <c r="AF35121" s="1" t="s">
        <v>36907</v>
      </c>
      <c r="AG35121" s="1" t="s">
        <v>36907</v>
      </c>
      <c r="AH35121">
        <v>57</v>
      </c>
      <c r="AI35121">
        <v>0</v>
      </c>
      <c r="AJ35121">
        <v>20000</v>
      </c>
      <c r="AK35121">
        <v>20000</v>
      </c>
      <c r="AL35121">
        <v>19975</v>
      </c>
      <c r="AM35121" s="1" t="s">
        <v>36832</v>
      </c>
      <c r="AN35121">
        <v>0.16020000000000001</v>
      </c>
      <c r="AO35121">
        <v>10119.049999999999</v>
      </c>
      <c r="AP35121">
        <v>10106.5</v>
      </c>
      <c r="AQ35121">
        <v>4688.28</v>
      </c>
      <c r="AR35121">
        <v>1.04</v>
      </c>
      <c r="AS35121">
        <v>4554.75</v>
      </c>
      <c r="AT35121">
        <v>0</v>
      </c>
      <c r="AU35121">
        <v>876.02</v>
      </c>
      <c r="AV35121">
        <v>8.2799999999999994</v>
      </c>
    </row>
    <row r="35122" spans="1:48" x14ac:dyDescent="0.3">
      <c r="A35122" s="1" t="s">
        <v>148</v>
      </c>
      <c r="B35122" s="1" t="s">
        <v>35475</v>
      </c>
      <c r="C35122" s="1" t="s">
        <v>330</v>
      </c>
      <c r="D35122" s="1" t="s">
        <v>37104</v>
      </c>
      <c r="E35122" s="1" t="s">
        <v>36894</v>
      </c>
      <c r="F35122" s="1" t="s">
        <v>344</v>
      </c>
      <c r="G35122" s="1" t="s">
        <v>50</v>
      </c>
      <c r="H35122">
        <v>520185</v>
      </c>
      <c r="I35122" s="1" t="s">
        <v>344</v>
      </c>
      <c r="J35122">
        <v>67388</v>
      </c>
      <c r="K35122" s="1" t="s">
        <v>350</v>
      </c>
      <c r="L35122" s="1" t="s">
        <v>151</v>
      </c>
      <c r="M35122" s="2">
        <v>43865</v>
      </c>
      <c r="N35122" s="1" t="s">
        <v>753</v>
      </c>
      <c r="O35122" s="2">
        <v>21916</v>
      </c>
      <c r="P35122" s="1" t="s">
        <v>37492</v>
      </c>
      <c r="Q35122" s="2">
        <v>43528</v>
      </c>
      <c r="R35122" s="1" t="s">
        <v>182</v>
      </c>
      <c r="S35122" s="1" t="s">
        <v>37</v>
      </c>
      <c r="T35122" s="1" t="s">
        <v>153</v>
      </c>
      <c r="U35122" s="2">
        <v>43896</v>
      </c>
      <c r="V35122" s="1" t="s">
        <v>38</v>
      </c>
      <c r="W35122" s="1"/>
      <c r="X35122" s="1"/>
      <c r="Y35122" s="1" t="s">
        <v>183</v>
      </c>
      <c r="Z35122" s="1" t="s">
        <v>36889</v>
      </c>
      <c r="AA35122" s="1" t="s">
        <v>155</v>
      </c>
      <c r="AB35122" s="1" t="s">
        <v>65</v>
      </c>
      <c r="AC35122" s="1" t="s">
        <v>37</v>
      </c>
      <c r="AD35122" s="1" t="s">
        <v>148</v>
      </c>
      <c r="AE35122" s="1" t="s">
        <v>156</v>
      </c>
      <c r="AF35122" s="1" t="s">
        <v>36907</v>
      </c>
      <c r="AG35122" s="1" t="s">
        <v>36907</v>
      </c>
      <c r="AH35122">
        <v>59</v>
      </c>
      <c r="AI35122">
        <v>0</v>
      </c>
      <c r="AJ35122">
        <v>11200</v>
      </c>
      <c r="AK35122">
        <v>11200</v>
      </c>
      <c r="AL35122">
        <v>10900</v>
      </c>
      <c r="AM35122" s="1" t="s">
        <v>36831</v>
      </c>
      <c r="AN35122">
        <v>0.1074</v>
      </c>
      <c r="AO35122">
        <v>12907.63509</v>
      </c>
      <c r="AP35122">
        <v>12561.89</v>
      </c>
      <c r="AQ35122">
        <v>11200</v>
      </c>
      <c r="AR35122">
        <v>8.35</v>
      </c>
      <c r="AS35122">
        <v>1707.64</v>
      </c>
      <c r="AT35122">
        <v>0</v>
      </c>
      <c r="AU35122">
        <v>0</v>
      </c>
      <c r="AV35122">
        <v>0</v>
      </c>
    </row>
    <row r="35123" spans="1:48" x14ac:dyDescent="0.3">
      <c r="A35123" s="1" t="s">
        <v>148</v>
      </c>
      <c r="B35123" s="1" t="s">
        <v>35476</v>
      </c>
      <c r="C35123" s="1" t="s">
        <v>330</v>
      </c>
      <c r="D35123" s="1" t="s">
        <v>37099</v>
      </c>
      <c r="E35123" s="1" t="s">
        <v>36894</v>
      </c>
      <c r="F35123" s="1" t="s">
        <v>37100</v>
      </c>
      <c r="G35123" s="1" t="s">
        <v>50</v>
      </c>
      <c r="H35123">
        <v>380439</v>
      </c>
      <c r="I35123" s="1" t="s">
        <v>37100</v>
      </c>
      <c r="J35123">
        <v>67384</v>
      </c>
      <c r="K35123" s="1" t="s">
        <v>257</v>
      </c>
      <c r="L35123" s="1" t="s">
        <v>151</v>
      </c>
      <c r="M35123" s="2">
        <v>43865</v>
      </c>
      <c r="N35123" s="1" t="s">
        <v>38035</v>
      </c>
      <c r="O35123" s="2">
        <v>22282</v>
      </c>
      <c r="P35123" s="1" t="s">
        <v>38035</v>
      </c>
      <c r="Q35123" s="2">
        <v>43507</v>
      </c>
      <c r="R35123" s="1" t="s">
        <v>182</v>
      </c>
      <c r="S35123" s="1" t="s">
        <v>37</v>
      </c>
      <c r="T35123" s="1" t="s">
        <v>153</v>
      </c>
      <c r="U35123" s="2">
        <v>43900</v>
      </c>
      <c r="V35123" s="1" t="s">
        <v>38</v>
      </c>
      <c r="W35123" s="1"/>
      <c r="X35123" s="1"/>
      <c r="Y35123" s="1" t="s">
        <v>39</v>
      </c>
      <c r="Z35123" s="1" t="s">
        <v>36889</v>
      </c>
      <c r="AA35123" s="1" t="s">
        <v>155</v>
      </c>
      <c r="AB35123" s="1" t="s">
        <v>65</v>
      </c>
      <c r="AC35123" s="1" t="s">
        <v>37</v>
      </c>
      <c r="AD35123" s="1" t="s">
        <v>148</v>
      </c>
      <c r="AE35123" s="1" t="s">
        <v>156</v>
      </c>
      <c r="AF35123" s="1" t="s">
        <v>36907</v>
      </c>
      <c r="AG35123" s="1" t="s">
        <v>36907</v>
      </c>
      <c r="AH35123">
        <v>58</v>
      </c>
      <c r="AI35123">
        <v>0</v>
      </c>
      <c r="AJ35123">
        <v>1500</v>
      </c>
      <c r="AK35123">
        <v>1500</v>
      </c>
      <c r="AL35123">
        <v>1500</v>
      </c>
      <c r="AM35123" s="1" t="s">
        <v>36831</v>
      </c>
      <c r="AN35123">
        <v>0.1037</v>
      </c>
      <c r="AO35123">
        <v>1751.774128</v>
      </c>
      <c r="AP35123">
        <v>1751.77</v>
      </c>
      <c r="AQ35123">
        <v>1500</v>
      </c>
      <c r="AR35123">
        <v>10.25</v>
      </c>
      <c r="AS35123">
        <v>251.77</v>
      </c>
      <c r="AT35123">
        <v>0</v>
      </c>
      <c r="AU35123">
        <v>0</v>
      </c>
      <c r="AV35123">
        <v>0</v>
      </c>
    </row>
    <row r="35124" spans="1:48" x14ac:dyDescent="0.3">
      <c r="A35124" s="1" t="s">
        <v>148</v>
      </c>
      <c r="B35124" s="1" t="s">
        <v>35477</v>
      </c>
      <c r="C35124" s="1" t="s">
        <v>330</v>
      </c>
      <c r="D35124" s="1" t="s">
        <v>37605</v>
      </c>
      <c r="E35124" s="1" t="s">
        <v>36894</v>
      </c>
      <c r="F35124" s="1" t="s">
        <v>37606</v>
      </c>
      <c r="G35124" s="1" t="s">
        <v>50</v>
      </c>
      <c r="H35124">
        <v>370481</v>
      </c>
      <c r="I35124" s="1" t="s">
        <v>37606</v>
      </c>
      <c r="J35124">
        <v>6196</v>
      </c>
      <c r="K35124" s="1" t="s">
        <v>390</v>
      </c>
      <c r="L35124" s="1" t="s">
        <v>151</v>
      </c>
      <c r="M35124" s="2">
        <v>43865</v>
      </c>
      <c r="N35124" s="1" t="s">
        <v>37729</v>
      </c>
      <c r="O35124" s="2">
        <v>21939</v>
      </c>
      <c r="P35124" s="1" t="s">
        <v>37729</v>
      </c>
      <c r="Q35124" s="2">
        <v>43479</v>
      </c>
      <c r="R35124" s="1" t="s">
        <v>182</v>
      </c>
      <c r="S35124" s="1" t="s">
        <v>37</v>
      </c>
      <c r="T35124" s="1" t="s">
        <v>153</v>
      </c>
      <c r="U35124" s="2">
        <v>43902</v>
      </c>
      <c r="V35124" s="1" t="s">
        <v>38</v>
      </c>
      <c r="W35124" s="1"/>
      <c r="X35124" s="1"/>
      <c r="Y35124" s="1" t="s">
        <v>183</v>
      </c>
      <c r="Z35124" s="1" t="s">
        <v>36889</v>
      </c>
      <c r="AA35124" s="1" t="s">
        <v>155</v>
      </c>
      <c r="AB35124" s="1" t="s">
        <v>65</v>
      </c>
      <c r="AC35124" s="1" t="s">
        <v>37</v>
      </c>
      <c r="AD35124" s="1" t="s">
        <v>148</v>
      </c>
      <c r="AE35124" s="1" t="s">
        <v>156</v>
      </c>
      <c r="AF35124" s="1" t="s">
        <v>36907</v>
      </c>
      <c r="AG35124" s="1" t="s">
        <v>36907</v>
      </c>
      <c r="AH35124">
        <v>59</v>
      </c>
      <c r="AI35124">
        <v>0</v>
      </c>
      <c r="AJ35124">
        <v>30000</v>
      </c>
      <c r="AK35124">
        <v>30000</v>
      </c>
      <c r="AL35124">
        <v>30000</v>
      </c>
      <c r="AM35124" s="1" t="s">
        <v>36832</v>
      </c>
      <c r="AN35124">
        <v>0.1037</v>
      </c>
      <c r="AO35124">
        <v>38573.143470000003</v>
      </c>
      <c r="AP35124">
        <v>38573.14</v>
      </c>
      <c r="AQ35124">
        <v>30000</v>
      </c>
      <c r="AR35124">
        <v>20.97</v>
      </c>
      <c r="AS35124">
        <v>8573.14</v>
      </c>
      <c r="AT35124">
        <v>0</v>
      </c>
      <c r="AU35124">
        <v>0</v>
      </c>
      <c r="AV35124">
        <v>0</v>
      </c>
    </row>
    <row r="35125" spans="1:48" x14ac:dyDescent="0.3">
      <c r="A35125" s="1" t="s">
        <v>148</v>
      </c>
      <c r="B35125" s="1" t="s">
        <v>35478</v>
      </c>
      <c r="C35125" s="1" t="s">
        <v>330</v>
      </c>
      <c r="D35125" s="1" t="s">
        <v>37104</v>
      </c>
      <c r="E35125" s="1" t="s">
        <v>36894</v>
      </c>
      <c r="F35125" s="1" t="s">
        <v>344</v>
      </c>
      <c r="G35125" s="1" t="s">
        <v>50</v>
      </c>
      <c r="H35125">
        <v>520148</v>
      </c>
      <c r="I35125" s="1" t="s">
        <v>344</v>
      </c>
      <c r="J35125">
        <v>67366</v>
      </c>
      <c r="K35125" s="1" t="s">
        <v>255</v>
      </c>
      <c r="L35125" s="1" t="s">
        <v>151</v>
      </c>
      <c r="M35125" s="2">
        <v>43865</v>
      </c>
      <c r="N35125" s="1" t="s">
        <v>37492</v>
      </c>
      <c r="O35125" s="2">
        <v>23012</v>
      </c>
      <c r="P35125" s="1" t="s">
        <v>37492</v>
      </c>
      <c r="Q35125" s="2">
        <v>43507</v>
      </c>
      <c r="R35125" s="1" t="s">
        <v>182</v>
      </c>
      <c r="S35125" s="1" t="s">
        <v>37</v>
      </c>
      <c r="T35125" s="1" t="s">
        <v>153</v>
      </c>
      <c r="U35125" s="2">
        <v>43903</v>
      </c>
      <c r="V35125" s="1" t="s">
        <v>38</v>
      </c>
      <c r="W35125" s="1"/>
      <c r="X35125" s="1"/>
      <c r="Y35125" s="1" t="s">
        <v>183</v>
      </c>
      <c r="Z35125" s="1" t="s">
        <v>36889</v>
      </c>
      <c r="AA35125" s="1" t="s">
        <v>155</v>
      </c>
      <c r="AB35125" s="1" t="s">
        <v>65</v>
      </c>
      <c r="AC35125" s="1" t="s">
        <v>37</v>
      </c>
      <c r="AD35125" s="1" t="s">
        <v>148</v>
      </c>
      <c r="AE35125" s="1" t="s">
        <v>156</v>
      </c>
      <c r="AF35125" s="1" t="s">
        <v>36907</v>
      </c>
      <c r="AG35125" s="1" t="s">
        <v>36907</v>
      </c>
      <c r="AH35125">
        <v>56</v>
      </c>
      <c r="AI35125">
        <v>0</v>
      </c>
      <c r="AJ35125">
        <v>14000</v>
      </c>
      <c r="AK35125">
        <v>14000</v>
      </c>
      <c r="AL35125">
        <v>13950</v>
      </c>
      <c r="AM35125" s="1" t="s">
        <v>36832</v>
      </c>
      <c r="AN35125">
        <v>0.1</v>
      </c>
      <c r="AO35125">
        <v>17558.900010000001</v>
      </c>
      <c r="AP35125">
        <v>17496.189999999999</v>
      </c>
      <c r="AQ35125">
        <v>14000</v>
      </c>
      <c r="AR35125">
        <v>0.4</v>
      </c>
      <c r="AS35125">
        <v>3558.9</v>
      </c>
      <c r="AT35125">
        <v>0</v>
      </c>
      <c r="AU35125">
        <v>0</v>
      </c>
      <c r="AV35125">
        <v>0</v>
      </c>
    </row>
    <row r="35126" spans="1:48" x14ac:dyDescent="0.3">
      <c r="A35126" s="1" t="s">
        <v>148</v>
      </c>
      <c r="B35126" s="1" t="s">
        <v>35479</v>
      </c>
      <c r="C35126" s="1" t="s">
        <v>330</v>
      </c>
      <c r="D35126" s="1" t="s">
        <v>37104</v>
      </c>
      <c r="E35126" s="1" t="s">
        <v>36894</v>
      </c>
      <c r="F35126" s="1" t="s">
        <v>344</v>
      </c>
      <c r="G35126" s="1" t="s">
        <v>50</v>
      </c>
      <c r="H35126">
        <v>520234</v>
      </c>
      <c r="I35126" s="1" t="s">
        <v>344</v>
      </c>
      <c r="J35126">
        <v>13342</v>
      </c>
      <c r="K35126" s="1" t="s">
        <v>359</v>
      </c>
      <c r="L35126" s="1" t="s">
        <v>151</v>
      </c>
      <c r="M35126" s="2">
        <v>43865</v>
      </c>
      <c r="N35126" s="1" t="s">
        <v>37105</v>
      </c>
      <c r="O35126" s="2">
        <v>23012</v>
      </c>
      <c r="P35126" s="1" t="s">
        <v>37953</v>
      </c>
      <c r="Q35126" s="2">
        <v>43554</v>
      </c>
      <c r="R35126" s="1" t="s">
        <v>182</v>
      </c>
      <c r="S35126" s="1" t="s">
        <v>37</v>
      </c>
      <c r="T35126" s="1" t="s">
        <v>153</v>
      </c>
      <c r="U35126" s="2">
        <v>43892</v>
      </c>
      <c r="V35126" s="1" t="s">
        <v>38</v>
      </c>
      <c r="W35126" s="1"/>
      <c r="X35126" s="1"/>
      <c r="Y35126" s="1" t="s">
        <v>183</v>
      </c>
      <c r="Z35126" s="1" t="s">
        <v>40</v>
      </c>
      <c r="AA35126" s="1" t="s">
        <v>155</v>
      </c>
      <c r="AB35126" s="1" t="s">
        <v>65</v>
      </c>
      <c r="AC35126" s="1" t="s">
        <v>37</v>
      </c>
      <c r="AD35126" s="1" t="s">
        <v>148</v>
      </c>
      <c r="AE35126" s="1" t="s">
        <v>156</v>
      </c>
      <c r="AF35126" s="1" t="s">
        <v>36907</v>
      </c>
      <c r="AG35126" s="1" t="s">
        <v>36907</v>
      </c>
      <c r="AH35126">
        <v>56</v>
      </c>
      <c r="AI35126">
        <v>0</v>
      </c>
      <c r="AJ35126">
        <v>25000</v>
      </c>
      <c r="AK35126">
        <v>25000</v>
      </c>
      <c r="AL35126">
        <v>20886.69425</v>
      </c>
      <c r="AM35126" s="1" t="s">
        <v>36832</v>
      </c>
      <c r="AN35126">
        <v>0.17510000000000001</v>
      </c>
      <c r="AO35126">
        <v>37526.85</v>
      </c>
      <c r="AP35126">
        <v>28812.48</v>
      </c>
      <c r="AQ35126">
        <v>25000</v>
      </c>
      <c r="AR35126">
        <v>12.27</v>
      </c>
      <c r="AS35126">
        <v>12526.85</v>
      </c>
      <c r="AT35126">
        <v>0</v>
      </c>
      <c r="AU35126">
        <v>0</v>
      </c>
      <c r="AV35126">
        <v>0</v>
      </c>
    </row>
    <row r="35127" spans="1:48" x14ac:dyDescent="0.3">
      <c r="A35127" s="1" t="s">
        <v>148</v>
      </c>
      <c r="B35127" s="1" t="s">
        <v>35480</v>
      </c>
      <c r="C35127" s="1" t="s">
        <v>330</v>
      </c>
      <c r="D35127" s="1" t="s">
        <v>37015</v>
      </c>
      <c r="E35127" s="1" t="s">
        <v>36894</v>
      </c>
      <c r="F35127" s="1" t="s">
        <v>37639</v>
      </c>
      <c r="G35127" s="1" t="s">
        <v>50</v>
      </c>
      <c r="H35127">
        <v>420309</v>
      </c>
      <c r="I35127" s="1" t="s">
        <v>37639</v>
      </c>
      <c r="J35127">
        <v>67432</v>
      </c>
      <c r="K35127" s="1" t="s">
        <v>440</v>
      </c>
      <c r="L35127" s="1" t="s">
        <v>151</v>
      </c>
      <c r="M35127" s="2">
        <v>43865</v>
      </c>
      <c r="N35127" s="1" t="s">
        <v>37174</v>
      </c>
      <c r="O35127" s="2">
        <v>23012</v>
      </c>
      <c r="P35127" s="1" t="s">
        <v>38042</v>
      </c>
      <c r="Q35127" s="2">
        <v>43521</v>
      </c>
      <c r="R35127" s="1" t="s">
        <v>182</v>
      </c>
      <c r="S35127" s="1" t="s">
        <v>37</v>
      </c>
      <c r="T35127" s="1" t="s">
        <v>153</v>
      </c>
      <c r="U35127" s="2">
        <v>43899</v>
      </c>
      <c r="V35127" s="1" t="s">
        <v>38</v>
      </c>
      <c r="W35127" s="1"/>
      <c r="X35127" s="1"/>
      <c r="Y35127" s="1" t="s">
        <v>183</v>
      </c>
      <c r="Z35127" s="1" t="s">
        <v>40</v>
      </c>
      <c r="AA35127" s="1" t="s">
        <v>155</v>
      </c>
      <c r="AB35127" s="1" t="s">
        <v>65</v>
      </c>
      <c r="AC35127" s="1" t="s">
        <v>37</v>
      </c>
      <c r="AD35127" s="1" t="s">
        <v>148</v>
      </c>
      <c r="AE35127" s="1" t="s">
        <v>156</v>
      </c>
      <c r="AF35127" s="1" t="s">
        <v>36907</v>
      </c>
      <c r="AG35127" s="1" t="s">
        <v>36907</v>
      </c>
      <c r="AH35127">
        <v>56</v>
      </c>
      <c r="AI35127">
        <v>0</v>
      </c>
      <c r="AJ35127">
        <v>12050</v>
      </c>
      <c r="AK35127">
        <v>12050</v>
      </c>
      <c r="AL35127">
        <v>12050</v>
      </c>
      <c r="AM35127" s="1" t="s">
        <v>36832</v>
      </c>
      <c r="AN35127">
        <v>0.1111</v>
      </c>
      <c r="AO35127">
        <v>14460.850200000001</v>
      </c>
      <c r="AP35127">
        <v>14460.85</v>
      </c>
      <c r="AQ35127">
        <v>12050</v>
      </c>
      <c r="AR35127">
        <v>14.22</v>
      </c>
      <c r="AS35127">
        <v>2410.85</v>
      </c>
      <c r="AT35127">
        <v>0</v>
      </c>
      <c r="AU35127">
        <v>0</v>
      </c>
      <c r="AV35127">
        <v>0</v>
      </c>
    </row>
    <row r="35128" spans="1:48" x14ac:dyDescent="0.3">
      <c r="A35128" s="1" t="s">
        <v>148</v>
      </c>
      <c r="B35128" s="1" t="s">
        <v>35481</v>
      </c>
      <c r="C35128" s="1" t="s">
        <v>330</v>
      </c>
      <c r="D35128" s="1" t="s">
        <v>37042</v>
      </c>
      <c r="E35128" s="1" t="s">
        <v>36894</v>
      </c>
      <c r="F35128" s="1" t="s">
        <v>18163</v>
      </c>
      <c r="G35128" s="1" t="s">
        <v>50</v>
      </c>
      <c r="H35128">
        <v>530083</v>
      </c>
      <c r="I35128" s="1" t="s">
        <v>18163</v>
      </c>
      <c r="J35128">
        <v>67446</v>
      </c>
      <c r="K35128" s="1" t="s">
        <v>456</v>
      </c>
      <c r="L35128" s="1" t="s">
        <v>151</v>
      </c>
      <c r="M35128" s="2">
        <v>43865</v>
      </c>
      <c r="N35128" s="1" t="s">
        <v>37814</v>
      </c>
      <c r="O35128" s="2">
        <v>21916</v>
      </c>
      <c r="P35128" s="1" t="s">
        <v>37794</v>
      </c>
      <c r="Q35128" s="2">
        <v>43399</v>
      </c>
      <c r="R35128" s="1" t="s">
        <v>182</v>
      </c>
      <c r="S35128" s="1" t="s">
        <v>37</v>
      </c>
      <c r="T35128" s="1" t="s">
        <v>153</v>
      </c>
      <c r="U35128" s="2">
        <v>43895</v>
      </c>
      <c r="V35128" s="1" t="s">
        <v>38</v>
      </c>
      <c r="W35128" s="1"/>
      <c r="X35128" s="1"/>
      <c r="Y35128" s="1" t="s">
        <v>183</v>
      </c>
      <c r="Z35128" s="1" t="s">
        <v>160</v>
      </c>
      <c r="AA35128" s="1" t="s">
        <v>155</v>
      </c>
      <c r="AB35128" s="1" t="s">
        <v>65</v>
      </c>
      <c r="AC35128" s="1" t="s">
        <v>37</v>
      </c>
      <c r="AD35128" s="1" t="s">
        <v>148</v>
      </c>
      <c r="AE35128" s="1" t="s">
        <v>156</v>
      </c>
      <c r="AF35128" s="1" t="s">
        <v>36907</v>
      </c>
      <c r="AG35128" s="1" t="s">
        <v>36907</v>
      </c>
      <c r="AH35128">
        <v>58</v>
      </c>
      <c r="AI35128">
        <v>0</v>
      </c>
      <c r="AJ35128">
        <v>8875</v>
      </c>
      <c r="AK35128">
        <v>8875</v>
      </c>
      <c r="AL35128">
        <v>8312.8252560000001</v>
      </c>
      <c r="AM35128" s="1" t="s">
        <v>36831</v>
      </c>
      <c r="AN35128">
        <v>7.6600000000000001E-2</v>
      </c>
      <c r="AO35128">
        <v>9961.8893929999995</v>
      </c>
      <c r="AP35128">
        <v>9262.67</v>
      </c>
      <c r="AQ35128">
        <v>8875</v>
      </c>
      <c r="AR35128">
        <v>0.79</v>
      </c>
      <c r="AS35128">
        <v>1086.8900000000001</v>
      </c>
      <c r="AT35128">
        <v>0</v>
      </c>
      <c r="AU35128">
        <v>0</v>
      </c>
      <c r="AV35128">
        <v>0</v>
      </c>
    </row>
    <row r="35129" spans="1:48" x14ac:dyDescent="0.3">
      <c r="A35129" s="1" t="s">
        <v>148</v>
      </c>
      <c r="B35129" s="1" t="s">
        <v>35482</v>
      </c>
      <c r="C35129" s="1" t="s">
        <v>330</v>
      </c>
      <c r="D35129" s="1" t="s">
        <v>37030</v>
      </c>
      <c r="E35129" s="1" t="s">
        <v>36894</v>
      </c>
      <c r="F35129" s="1" t="s">
        <v>37255</v>
      </c>
      <c r="G35129" s="1" t="s">
        <v>50</v>
      </c>
      <c r="H35129">
        <v>350598</v>
      </c>
      <c r="I35129" s="1" t="s">
        <v>37255</v>
      </c>
      <c r="J35129">
        <v>13423</v>
      </c>
      <c r="K35129" s="1" t="s">
        <v>440</v>
      </c>
      <c r="L35129" s="1" t="s">
        <v>151</v>
      </c>
      <c r="M35129" s="2">
        <v>43865</v>
      </c>
      <c r="N35129" s="1" t="s">
        <v>37623</v>
      </c>
      <c r="O35129" s="2">
        <v>21916</v>
      </c>
      <c r="P35129" s="1" t="s">
        <v>37390</v>
      </c>
      <c r="Q35129" s="2">
        <v>43539</v>
      </c>
      <c r="R35129" s="1" t="s">
        <v>182</v>
      </c>
      <c r="S35129" s="1" t="s">
        <v>37</v>
      </c>
      <c r="T35129" s="1" t="s">
        <v>153</v>
      </c>
      <c r="U35129" s="2">
        <v>43900</v>
      </c>
      <c r="V35129" s="1" t="s">
        <v>38</v>
      </c>
      <c r="W35129" s="1"/>
      <c r="X35129" s="1"/>
      <c r="Y35129" s="1" t="s">
        <v>183</v>
      </c>
      <c r="Z35129" s="1" t="s">
        <v>160</v>
      </c>
      <c r="AA35129" s="1" t="s">
        <v>155</v>
      </c>
      <c r="AB35129" s="1" t="s">
        <v>65</v>
      </c>
      <c r="AC35129" s="1" t="s">
        <v>37</v>
      </c>
      <c r="AD35129" s="1" t="s">
        <v>148</v>
      </c>
      <c r="AE35129" s="1" t="s">
        <v>156</v>
      </c>
      <c r="AF35129" s="1" t="s">
        <v>36907</v>
      </c>
      <c r="AG35129" s="1" t="s">
        <v>36907</v>
      </c>
      <c r="AH35129">
        <v>59</v>
      </c>
      <c r="AI35129">
        <v>0</v>
      </c>
      <c r="AJ35129">
        <v>10375</v>
      </c>
      <c r="AK35129">
        <v>10375</v>
      </c>
      <c r="AL35129">
        <v>10269.63853</v>
      </c>
      <c r="AM35129" s="1" t="s">
        <v>36831</v>
      </c>
      <c r="AN35129">
        <v>5.4199999999999998E-2</v>
      </c>
      <c r="AO35129">
        <v>11264.691930000001</v>
      </c>
      <c r="AP35129">
        <v>11141.05</v>
      </c>
      <c r="AQ35129">
        <v>10375</v>
      </c>
      <c r="AR35129">
        <v>0.48</v>
      </c>
      <c r="AS35129">
        <v>889.69</v>
      </c>
      <c r="AT35129">
        <v>0</v>
      </c>
      <c r="AU35129">
        <v>0</v>
      </c>
      <c r="AV35129">
        <v>0</v>
      </c>
    </row>
    <row r="35130" spans="1:48" x14ac:dyDescent="0.3">
      <c r="A35130" s="1" t="s">
        <v>148</v>
      </c>
      <c r="B35130" s="1" t="s">
        <v>35483</v>
      </c>
      <c r="C35130" s="1" t="s">
        <v>330</v>
      </c>
      <c r="D35130" s="1" t="s">
        <v>37099</v>
      </c>
      <c r="E35130" s="1" t="s">
        <v>36894</v>
      </c>
      <c r="F35130" s="1" t="s">
        <v>37100</v>
      </c>
      <c r="G35130" s="1" t="s">
        <v>55</v>
      </c>
      <c r="H35130">
        <v>380351</v>
      </c>
      <c r="I35130" s="1" t="s">
        <v>37100</v>
      </c>
      <c r="J35130">
        <v>67683</v>
      </c>
      <c r="K35130" s="1" t="s">
        <v>296</v>
      </c>
      <c r="L35130" s="1" t="s">
        <v>151</v>
      </c>
      <c r="M35130" s="2">
        <v>43865</v>
      </c>
      <c r="N35130" s="1" t="s">
        <v>37103</v>
      </c>
      <c r="O35130" s="2">
        <v>22647</v>
      </c>
      <c r="P35130" s="1" t="s">
        <v>37941</v>
      </c>
      <c r="Q35130" s="2">
        <v>43374</v>
      </c>
      <c r="R35130" s="1" t="s">
        <v>182</v>
      </c>
      <c r="S35130" s="1" t="s">
        <v>37</v>
      </c>
      <c r="T35130" s="1" t="s">
        <v>153</v>
      </c>
      <c r="U35130" s="2">
        <v>43896</v>
      </c>
      <c r="V35130" s="1" t="s">
        <v>38</v>
      </c>
      <c r="W35130" s="1"/>
      <c r="X35130" s="1"/>
      <c r="Y35130" s="1" t="s">
        <v>39</v>
      </c>
      <c r="Z35130" s="1" t="s">
        <v>36889</v>
      </c>
      <c r="AA35130" s="1" t="s">
        <v>155</v>
      </c>
      <c r="AB35130" s="1" t="s">
        <v>65</v>
      </c>
      <c r="AC35130" s="1" t="s">
        <v>37</v>
      </c>
      <c r="AD35130" s="1" t="s">
        <v>148</v>
      </c>
      <c r="AE35130" s="1" t="s">
        <v>156</v>
      </c>
      <c r="AF35130" s="1" t="s">
        <v>36907</v>
      </c>
      <c r="AG35130" s="1" t="s">
        <v>36907</v>
      </c>
      <c r="AH35130">
        <v>56</v>
      </c>
      <c r="AI35130">
        <v>0</v>
      </c>
      <c r="AJ35130">
        <v>4000</v>
      </c>
      <c r="AK35130">
        <v>4000</v>
      </c>
      <c r="AL35130">
        <v>4000</v>
      </c>
      <c r="AM35130" s="1" t="s">
        <v>36831</v>
      </c>
      <c r="AN35130">
        <v>0.13059999999999999</v>
      </c>
      <c r="AO35130">
        <v>4856.0275190000002</v>
      </c>
      <c r="AP35130">
        <v>4856.03</v>
      </c>
      <c r="AQ35130">
        <v>4000</v>
      </c>
      <c r="AR35130">
        <v>0.83</v>
      </c>
      <c r="AS35130">
        <v>856.03</v>
      </c>
      <c r="AT35130">
        <v>0</v>
      </c>
      <c r="AU35130">
        <v>0</v>
      </c>
      <c r="AV35130">
        <v>0</v>
      </c>
    </row>
    <row r="35131" spans="1:48" x14ac:dyDescent="0.3">
      <c r="A35131" s="1" t="s">
        <v>148</v>
      </c>
      <c r="B35131" s="1" t="s">
        <v>35484</v>
      </c>
      <c r="C35131" s="1" t="s">
        <v>330</v>
      </c>
      <c r="D35131" s="1" t="s">
        <v>37099</v>
      </c>
      <c r="E35131" s="1" t="s">
        <v>36894</v>
      </c>
      <c r="F35131" s="1" t="s">
        <v>37100</v>
      </c>
      <c r="G35131" s="1" t="s">
        <v>170</v>
      </c>
      <c r="H35131">
        <v>380304</v>
      </c>
      <c r="I35131" s="1" t="s">
        <v>37100</v>
      </c>
      <c r="J35131">
        <v>1016</v>
      </c>
      <c r="K35131" s="1" t="s">
        <v>290</v>
      </c>
      <c r="L35131" s="1" t="s">
        <v>151</v>
      </c>
      <c r="M35131" s="2">
        <v>43865</v>
      </c>
      <c r="N35131" s="1" t="s">
        <v>23004</v>
      </c>
      <c r="O35131" s="2">
        <v>22282</v>
      </c>
      <c r="P35131" s="1" t="s">
        <v>37941</v>
      </c>
      <c r="Q35131" s="2">
        <v>43440</v>
      </c>
      <c r="R35131" s="1" t="s">
        <v>182</v>
      </c>
      <c r="S35131" s="1" t="s">
        <v>37</v>
      </c>
      <c r="T35131" s="1" t="s">
        <v>153</v>
      </c>
      <c r="U35131" s="2">
        <v>43903</v>
      </c>
      <c r="V35131" s="1" t="s">
        <v>38</v>
      </c>
      <c r="W35131" s="1"/>
      <c r="X35131" s="1"/>
      <c r="Y35131" s="1" t="s">
        <v>39</v>
      </c>
      <c r="Z35131" s="1" t="s">
        <v>36889</v>
      </c>
      <c r="AA35131" s="1" t="s">
        <v>155</v>
      </c>
      <c r="AB35131" s="1" t="s">
        <v>171</v>
      </c>
      <c r="AC35131" s="1" t="s">
        <v>37</v>
      </c>
      <c r="AD35131" s="1" t="s">
        <v>148</v>
      </c>
      <c r="AE35131" s="1" t="s">
        <v>156</v>
      </c>
      <c r="AF35131" s="1" t="s">
        <v>36907</v>
      </c>
      <c r="AG35131" s="1" t="s">
        <v>36907</v>
      </c>
      <c r="AH35131">
        <v>57</v>
      </c>
      <c r="AI35131">
        <v>0</v>
      </c>
      <c r="AJ35131">
        <v>3000</v>
      </c>
      <c r="AK35131">
        <v>3000</v>
      </c>
      <c r="AL35131">
        <v>3000</v>
      </c>
      <c r="AM35131" s="1" t="s">
        <v>36831</v>
      </c>
      <c r="AN35131">
        <v>0.14169999999999999</v>
      </c>
      <c r="AO35131">
        <v>1023.9</v>
      </c>
      <c r="AP35131">
        <v>1023.9</v>
      </c>
      <c r="AQ35131">
        <v>707.83</v>
      </c>
      <c r="AR35131">
        <v>6.49</v>
      </c>
      <c r="AS35131">
        <v>316.07</v>
      </c>
      <c r="AT35131">
        <v>0</v>
      </c>
      <c r="AU35131">
        <v>0</v>
      </c>
      <c r="AV35131">
        <v>0</v>
      </c>
    </row>
    <row r="35132" spans="1:48" x14ac:dyDescent="0.3">
      <c r="A35132" s="1" t="s">
        <v>148</v>
      </c>
      <c r="B35132" s="1" t="s">
        <v>35485</v>
      </c>
      <c r="C35132" s="1" t="s">
        <v>330</v>
      </c>
      <c r="D35132" s="1" t="s">
        <v>37030</v>
      </c>
      <c r="E35132" s="1" t="s">
        <v>36894</v>
      </c>
      <c r="F35132" s="1" t="s">
        <v>37255</v>
      </c>
      <c r="G35132" s="1" t="s">
        <v>170</v>
      </c>
      <c r="H35132">
        <v>350701</v>
      </c>
      <c r="I35132" s="1" t="s">
        <v>37255</v>
      </c>
      <c r="J35132">
        <v>1039</v>
      </c>
      <c r="K35132" s="1" t="s">
        <v>89</v>
      </c>
      <c r="L35132" s="1" t="s">
        <v>151</v>
      </c>
      <c r="M35132" s="2">
        <v>43865</v>
      </c>
      <c r="N35132" s="1" t="s">
        <v>12990</v>
      </c>
      <c r="O35132" s="2">
        <v>21916</v>
      </c>
      <c r="P35132" s="1" t="s">
        <v>37390</v>
      </c>
      <c r="Q35132" s="2">
        <v>43496</v>
      </c>
      <c r="R35132" s="1" t="s">
        <v>182</v>
      </c>
      <c r="S35132" s="1" t="s">
        <v>37</v>
      </c>
      <c r="T35132" s="1" t="s">
        <v>153</v>
      </c>
      <c r="U35132" s="2">
        <v>43893</v>
      </c>
      <c r="V35132" s="1" t="s">
        <v>38</v>
      </c>
      <c r="W35132" s="1"/>
      <c r="X35132" s="1"/>
      <c r="Y35132" s="1" t="s">
        <v>183</v>
      </c>
      <c r="Z35132" s="1" t="s">
        <v>160</v>
      </c>
      <c r="AA35132" s="1" t="s">
        <v>155</v>
      </c>
      <c r="AB35132" s="1" t="s">
        <v>171</v>
      </c>
      <c r="AC35132" s="1" t="s">
        <v>37</v>
      </c>
      <c r="AD35132" s="1" t="s">
        <v>148</v>
      </c>
      <c r="AE35132" s="1" t="s">
        <v>156</v>
      </c>
      <c r="AF35132" s="1" t="s">
        <v>36907</v>
      </c>
      <c r="AG35132" s="1" t="s">
        <v>36907</v>
      </c>
      <c r="AH35132">
        <v>59</v>
      </c>
      <c r="AI35132">
        <v>0</v>
      </c>
      <c r="AJ35132">
        <v>5000</v>
      </c>
      <c r="AK35132">
        <v>5000</v>
      </c>
      <c r="AL35132">
        <v>4950</v>
      </c>
      <c r="AM35132" s="1" t="s">
        <v>36831</v>
      </c>
      <c r="AN35132">
        <v>0.1111</v>
      </c>
      <c r="AO35132">
        <v>3606.64</v>
      </c>
      <c r="AP35132">
        <v>3570.54</v>
      </c>
      <c r="AQ35132">
        <v>2837.08</v>
      </c>
      <c r="AR35132">
        <v>0.4</v>
      </c>
      <c r="AS35132">
        <v>745.4</v>
      </c>
      <c r="AT35132">
        <v>0</v>
      </c>
      <c r="AU35132">
        <v>24.16</v>
      </c>
      <c r="AV35132">
        <v>0</v>
      </c>
    </row>
    <row r="35133" spans="1:48" x14ac:dyDescent="0.3">
      <c r="A35133" s="1" t="s">
        <v>148</v>
      </c>
      <c r="B35133" s="1" t="s">
        <v>35486</v>
      </c>
      <c r="C35133" s="1" t="s">
        <v>330</v>
      </c>
      <c r="D35133" s="1" t="s">
        <v>37042</v>
      </c>
      <c r="E35133" s="1" t="s">
        <v>36894</v>
      </c>
      <c r="F35133" s="1" t="s">
        <v>18163</v>
      </c>
      <c r="G35133" s="1" t="s">
        <v>31</v>
      </c>
      <c r="H35133">
        <v>530136</v>
      </c>
      <c r="I35133" s="1" t="s">
        <v>18163</v>
      </c>
      <c r="J35133">
        <v>2452</v>
      </c>
      <c r="K35133" s="1" t="s">
        <v>118</v>
      </c>
      <c r="L35133" s="1" t="s">
        <v>151</v>
      </c>
      <c r="M35133" s="2">
        <v>43865</v>
      </c>
      <c r="N35133" s="1" t="s">
        <v>37504</v>
      </c>
      <c r="O35133" s="2">
        <v>22647</v>
      </c>
      <c r="P35133" s="1" t="s">
        <v>37794</v>
      </c>
      <c r="Q35133" s="2">
        <v>43465</v>
      </c>
      <c r="R35133" s="1" t="s">
        <v>182</v>
      </c>
      <c r="S35133" s="1" t="s">
        <v>37</v>
      </c>
      <c r="T35133" s="1" t="s">
        <v>153</v>
      </c>
      <c r="U35133" s="2">
        <v>43903</v>
      </c>
      <c r="V35133" s="1" t="s">
        <v>38</v>
      </c>
      <c r="W35133" s="1"/>
      <c r="X35133" s="1"/>
      <c r="Y35133" s="1" t="s">
        <v>183</v>
      </c>
      <c r="Z35133" s="1" t="s">
        <v>160</v>
      </c>
      <c r="AA35133" s="1" t="s">
        <v>155</v>
      </c>
      <c r="AB35133" s="1" t="s">
        <v>171</v>
      </c>
      <c r="AC35133" s="1" t="s">
        <v>37</v>
      </c>
      <c r="AD35133" s="1" t="s">
        <v>148</v>
      </c>
      <c r="AE35133" s="1" t="s">
        <v>156</v>
      </c>
      <c r="AF35133" s="1" t="s">
        <v>36907</v>
      </c>
      <c r="AG35133" s="1" t="s">
        <v>36907</v>
      </c>
      <c r="AH35133">
        <v>56</v>
      </c>
      <c r="AI35133">
        <v>0</v>
      </c>
      <c r="AJ35133">
        <v>6000</v>
      </c>
      <c r="AK35133">
        <v>6000</v>
      </c>
      <c r="AL35133">
        <v>6000</v>
      </c>
      <c r="AM35133" s="1" t="s">
        <v>36831</v>
      </c>
      <c r="AN35133">
        <v>0.16769999999999999</v>
      </c>
      <c r="AO35133">
        <v>7210.898948</v>
      </c>
      <c r="AP35133">
        <v>7210.9</v>
      </c>
      <c r="AQ35133">
        <v>6000</v>
      </c>
      <c r="AR35133">
        <v>0.79</v>
      </c>
      <c r="AS35133">
        <v>1210.9000000000001</v>
      </c>
      <c r="AT35133">
        <v>0</v>
      </c>
      <c r="AU35133">
        <v>0</v>
      </c>
      <c r="AV35133">
        <v>0</v>
      </c>
    </row>
    <row r="35134" spans="1:48" x14ac:dyDescent="0.3">
      <c r="A35134" s="1" t="s">
        <v>148</v>
      </c>
      <c r="B35134" s="1" t="s">
        <v>35487</v>
      </c>
      <c r="C35134" s="1" t="s">
        <v>60</v>
      </c>
      <c r="D35134" s="1" t="s">
        <v>37042</v>
      </c>
      <c r="E35134" s="1" t="s">
        <v>36894</v>
      </c>
      <c r="F35134" s="1" t="s">
        <v>37641</v>
      </c>
      <c r="G35134" s="1" t="s">
        <v>117</v>
      </c>
      <c r="H35134">
        <v>360243</v>
      </c>
      <c r="I35134" s="1" t="s">
        <v>37641</v>
      </c>
      <c r="J35134">
        <v>12547</v>
      </c>
      <c r="K35134" s="1" t="s">
        <v>300</v>
      </c>
      <c r="L35134" s="1" t="s">
        <v>151</v>
      </c>
      <c r="M35134" s="2">
        <v>43865</v>
      </c>
      <c r="N35134" s="1" t="s">
        <v>37345</v>
      </c>
      <c r="O35134" s="2">
        <v>34700</v>
      </c>
      <c r="P35134" s="1" t="s">
        <v>37662</v>
      </c>
      <c r="Q35134" s="2">
        <v>43185</v>
      </c>
      <c r="R35134" s="1" t="s">
        <v>34</v>
      </c>
      <c r="S35134" s="1" t="s">
        <v>37</v>
      </c>
      <c r="T35134" s="1" t="s">
        <v>153</v>
      </c>
      <c r="U35134" s="2">
        <v>43893</v>
      </c>
      <c r="V35134" s="1" t="s">
        <v>38</v>
      </c>
      <c r="W35134" s="1"/>
      <c r="X35134" s="1"/>
      <c r="Y35134" s="1" t="s">
        <v>39</v>
      </c>
      <c r="Z35134" s="1" t="s">
        <v>36889</v>
      </c>
      <c r="AA35134" s="1" t="s">
        <v>155</v>
      </c>
      <c r="AB35134" s="1" t="s">
        <v>65</v>
      </c>
      <c r="AC35134" s="1" t="s">
        <v>37</v>
      </c>
      <c r="AD35134" s="1" t="s">
        <v>148</v>
      </c>
      <c r="AE35134" s="1" t="s">
        <v>156</v>
      </c>
      <c r="AF35134" s="1" t="s">
        <v>36907</v>
      </c>
      <c r="AG35134" s="1" t="s">
        <v>36907</v>
      </c>
      <c r="AH35134">
        <v>23</v>
      </c>
      <c r="AI35134">
        <v>0</v>
      </c>
      <c r="AJ35134">
        <v>20000</v>
      </c>
      <c r="AK35134">
        <v>20000</v>
      </c>
      <c r="AL35134">
        <v>19045.779610000001</v>
      </c>
      <c r="AM35134" s="1" t="s">
        <v>36831</v>
      </c>
      <c r="AN35134">
        <v>0.1037</v>
      </c>
      <c r="AO35134">
        <v>22452.11321</v>
      </c>
      <c r="AP35134">
        <v>21162.59</v>
      </c>
      <c r="AQ35134">
        <v>20000</v>
      </c>
      <c r="AR35134">
        <v>12.79</v>
      </c>
      <c r="AS35134">
        <v>2452.11</v>
      </c>
      <c r="AT35134">
        <v>0</v>
      </c>
      <c r="AU35134">
        <v>0</v>
      </c>
      <c r="AV35134">
        <v>0</v>
      </c>
    </row>
    <row r="35135" spans="1:48" x14ac:dyDescent="0.3">
      <c r="A35135" s="1" t="s">
        <v>148</v>
      </c>
      <c r="B35135" s="1" t="s">
        <v>35488</v>
      </c>
      <c r="C35135" s="1" t="s">
        <v>60</v>
      </c>
      <c r="D35135" s="1" t="s">
        <v>37015</v>
      </c>
      <c r="E35135" s="1" t="s">
        <v>36894</v>
      </c>
      <c r="F35135" s="1" t="s">
        <v>37639</v>
      </c>
      <c r="G35135" s="1" t="s">
        <v>31</v>
      </c>
      <c r="H35135">
        <v>420041</v>
      </c>
      <c r="I35135" s="1" t="s">
        <v>37639</v>
      </c>
      <c r="J35135">
        <v>24150</v>
      </c>
      <c r="K35135" s="1" t="s">
        <v>209</v>
      </c>
      <c r="L35135" s="1" t="s">
        <v>151</v>
      </c>
      <c r="M35135" s="2">
        <v>43865</v>
      </c>
      <c r="N35135" s="1" t="s">
        <v>37682</v>
      </c>
      <c r="O35135" s="2">
        <v>34335</v>
      </c>
      <c r="P35135" s="1" t="s">
        <v>37640</v>
      </c>
      <c r="Q35135" s="2">
        <v>43190</v>
      </c>
      <c r="R35135" s="1" t="s">
        <v>34</v>
      </c>
      <c r="S35135" s="1" t="s">
        <v>37</v>
      </c>
      <c r="T35135" s="1" t="s">
        <v>153</v>
      </c>
      <c r="U35135" s="2">
        <v>43896</v>
      </c>
      <c r="V35135" s="1" t="s">
        <v>38</v>
      </c>
      <c r="W35135" s="1"/>
      <c r="X35135" s="1"/>
      <c r="Y35135" s="1" t="s">
        <v>39</v>
      </c>
      <c r="Z35135" s="1" t="s">
        <v>36891</v>
      </c>
      <c r="AA35135" s="1" t="s">
        <v>155</v>
      </c>
      <c r="AB35135" s="1" t="s">
        <v>65</v>
      </c>
      <c r="AC35135" s="1" t="s">
        <v>37</v>
      </c>
      <c r="AD35135" s="1" t="s">
        <v>148</v>
      </c>
      <c r="AE35135" s="1" t="s">
        <v>156</v>
      </c>
      <c r="AF35135" s="1" t="s">
        <v>36907</v>
      </c>
      <c r="AG35135" s="1" t="s">
        <v>36907</v>
      </c>
      <c r="AH35135">
        <v>24</v>
      </c>
      <c r="AI35135">
        <v>0</v>
      </c>
      <c r="AJ35135">
        <v>4000</v>
      </c>
      <c r="AK35135">
        <v>4000</v>
      </c>
      <c r="AL35135">
        <v>4000</v>
      </c>
      <c r="AM35135" s="1" t="s">
        <v>36831</v>
      </c>
      <c r="AN35135">
        <v>7.2900000000000006E-2</v>
      </c>
      <c r="AO35135">
        <v>2971.68</v>
      </c>
      <c r="AP35135">
        <v>2971.68</v>
      </c>
      <c r="AQ35135">
        <v>2564.13</v>
      </c>
      <c r="AR35135">
        <v>1.99</v>
      </c>
      <c r="AS35135">
        <v>407.55</v>
      </c>
      <c r="AT35135">
        <v>0</v>
      </c>
      <c r="AU35135">
        <v>0</v>
      </c>
      <c r="AV35135">
        <v>0</v>
      </c>
    </row>
    <row r="35136" spans="1:48" x14ac:dyDescent="0.3">
      <c r="A35136" s="1" t="s">
        <v>148</v>
      </c>
      <c r="B35136" s="1" t="s">
        <v>35489</v>
      </c>
      <c r="C35136" s="1" t="s">
        <v>60</v>
      </c>
      <c r="D35136" s="1" t="s">
        <v>37030</v>
      </c>
      <c r="E35136" s="1" t="s">
        <v>36894</v>
      </c>
      <c r="F35136" s="1" t="s">
        <v>37255</v>
      </c>
      <c r="G35136" s="1" t="s">
        <v>31</v>
      </c>
      <c r="H35136">
        <v>350163</v>
      </c>
      <c r="I35136" s="1" t="s">
        <v>37255</v>
      </c>
      <c r="J35136">
        <v>10392</v>
      </c>
      <c r="K35136" s="1" t="s">
        <v>456</v>
      </c>
      <c r="L35136" s="1" t="s">
        <v>151</v>
      </c>
      <c r="M35136" s="2">
        <v>43865</v>
      </c>
      <c r="N35136" s="1" t="s">
        <v>12991</v>
      </c>
      <c r="O35136" s="2">
        <v>33970</v>
      </c>
      <c r="P35136" s="1" t="s">
        <v>12991</v>
      </c>
      <c r="Q35136" s="2">
        <v>43159</v>
      </c>
      <c r="R35136" s="1" t="s">
        <v>34</v>
      </c>
      <c r="S35136" s="1" t="s">
        <v>37</v>
      </c>
      <c r="T35136" s="1" t="s">
        <v>153</v>
      </c>
      <c r="U35136" s="2">
        <v>43892</v>
      </c>
      <c r="V35136" s="1" t="s">
        <v>38</v>
      </c>
      <c r="W35136" s="1"/>
      <c r="X35136" s="1"/>
      <c r="Y35136" s="1" t="s">
        <v>408</v>
      </c>
      <c r="Z35136" s="1" t="s">
        <v>36889</v>
      </c>
      <c r="AA35136" s="1" t="s">
        <v>155</v>
      </c>
      <c r="AB35136" s="1" t="s">
        <v>65</v>
      </c>
      <c r="AC35136" s="1" t="s">
        <v>37</v>
      </c>
      <c r="AD35136" s="1" t="s">
        <v>148</v>
      </c>
      <c r="AE35136" s="1" t="s">
        <v>156</v>
      </c>
      <c r="AF35136" s="1" t="s">
        <v>36908</v>
      </c>
      <c r="AG35136" s="1" t="s">
        <v>36907</v>
      </c>
      <c r="AH35136">
        <v>25</v>
      </c>
      <c r="AI35136">
        <v>1</v>
      </c>
      <c r="AJ35136">
        <v>30000</v>
      </c>
      <c r="AK35136">
        <v>30000</v>
      </c>
      <c r="AL35136">
        <v>29975</v>
      </c>
      <c r="AM35136" s="1" t="s">
        <v>36832</v>
      </c>
      <c r="AN35136">
        <v>0.16400000000000001</v>
      </c>
      <c r="AO35136">
        <v>44124.859949999998</v>
      </c>
      <c r="AP35136">
        <v>44088.09</v>
      </c>
      <c r="AQ35136">
        <v>30000</v>
      </c>
      <c r="AR35136">
        <v>2.98</v>
      </c>
      <c r="AS35136">
        <v>14124.86</v>
      </c>
      <c r="AT35136">
        <v>0</v>
      </c>
      <c r="AU35136">
        <v>0</v>
      </c>
      <c r="AV35136">
        <v>0</v>
      </c>
    </row>
    <row r="35137" spans="1:48" x14ac:dyDescent="0.3">
      <c r="A35137" s="1" t="s">
        <v>148</v>
      </c>
      <c r="B35137" s="1" t="s">
        <v>35490</v>
      </c>
      <c r="C35137" s="1" t="s">
        <v>60</v>
      </c>
      <c r="D35137" s="1" t="s">
        <v>37605</v>
      </c>
      <c r="E35137" s="1" t="s">
        <v>36894</v>
      </c>
      <c r="F35137" s="1" t="s">
        <v>37606</v>
      </c>
      <c r="G35137" s="1" t="s">
        <v>31</v>
      </c>
      <c r="H35137">
        <v>370118</v>
      </c>
      <c r="I35137" s="1" t="s">
        <v>37606</v>
      </c>
      <c r="J35137">
        <v>24900</v>
      </c>
      <c r="K35137" s="1" t="s">
        <v>257</v>
      </c>
      <c r="L35137" s="1" t="s">
        <v>151</v>
      </c>
      <c r="M35137" s="2">
        <v>43865</v>
      </c>
      <c r="N35137" s="1" t="s">
        <v>37729</v>
      </c>
      <c r="O35137" s="2">
        <v>35431</v>
      </c>
      <c r="P35137" s="1" t="s">
        <v>37647</v>
      </c>
      <c r="Q35137" s="2">
        <v>43171</v>
      </c>
      <c r="R35137" s="1" t="s">
        <v>34</v>
      </c>
      <c r="S35137" s="1" t="s">
        <v>37</v>
      </c>
      <c r="T35137" s="1" t="s">
        <v>153</v>
      </c>
      <c r="U35137" s="2">
        <v>43900</v>
      </c>
      <c r="V35137" s="1" t="s">
        <v>38</v>
      </c>
      <c r="W35137" s="1"/>
      <c r="X35137" s="1"/>
      <c r="Y35137" s="1" t="s">
        <v>39</v>
      </c>
      <c r="Z35137" s="1" t="s">
        <v>36889</v>
      </c>
      <c r="AA35137" s="1" t="s">
        <v>155</v>
      </c>
      <c r="AB35137" s="1" t="s">
        <v>65</v>
      </c>
      <c r="AC35137" s="1" t="s">
        <v>37</v>
      </c>
      <c r="AD35137" s="1" t="s">
        <v>148</v>
      </c>
      <c r="AE35137" s="1" t="s">
        <v>156</v>
      </c>
      <c r="AF35137" s="1" t="s">
        <v>36907</v>
      </c>
      <c r="AG35137" s="1" t="s">
        <v>36907</v>
      </c>
      <c r="AH35137">
        <v>21</v>
      </c>
      <c r="AI35137">
        <v>0</v>
      </c>
      <c r="AJ35137">
        <v>35000</v>
      </c>
      <c r="AK35137">
        <v>35000</v>
      </c>
      <c r="AL35137">
        <v>34950</v>
      </c>
      <c r="AM35137" s="1" t="s">
        <v>36832</v>
      </c>
      <c r="AN35137">
        <v>0.16400000000000001</v>
      </c>
      <c r="AO35137">
        <v>48845.29221</v>
      </c>
      <c r="AP35137">
        <v>48775.51</v>
      </c>
      <c r="AQ35137">
        <v>35000</v>
      </c>
      <c r="AR35137">
        <v>0.83</v>
      </c>
      <c r="AS35137">
        <v>13845.29</v>
      </c>
      <c r="AT35137">
        <v>0</v>
      </c>
      <c r="AU35137">
        <v>0</v>
      </c>
      <c r="AV35137">
        <v>0</v>
      </c>
    </row>
    <row r="35138" spans="1:48" x14ac:dyDescent="0.3">
      <c r="A35138" s="1" t="s">
        <v>148</v>
      </c>
      <c r="B35138" s="1" t="s">
        <v>35491</v>
      </c>
      <c r="C35138" s="1" t="s">
        <v>60</v>
      </c>
      <c r="D35138" s="1" t="s">
        <v>37042</v>
      </c>
      <c r="E35138" s="1" t="s">
        <v>36894</v>
      </c>
      <c r="F35138" s="1" t="s">
        <v>37641</v>
      </c>
      <c r="G35138" s="1" t="s">
        <v>31</v>
      </c>
      <c r="H35138">
        <v>360273</v>
      </c>
      <c r="I35138" s="1" t="s">
        <v>37641</v>
      </c>
      <c r="J35138">
        <v>25029</v>
      </c>
      <c r="K35138" s="1" t="s">
        <v>209</v>
      </c>
      <c r="L35138" s="1" t="s">
        <v>151</v>
      </c>
      <c r="M35138" s="2">
        <v>43865</v>
      </c>
      <c r="N35138" s="1" t="s">
        <v>13243</v>
      </c>
      <c r="O35138" s="2">
        <v>34700</v>
      </c>
      <c r="P35138" s="1" t="s">
        <v>13243</v>
      </c>
      <c r="Q35138" s="2">
        <v>43190</v>
      </c>
      <c r="R35138" s="1" t="s">
        <v>34</v>
      </c>
      <c r="S35138" s="1" t="s">
        <v>37</v>
      </c>
      <c r="T35138" s="1" t="s">
        <v>153</v>
      </c>
      <c r="U35138" s="2">
        <v>43901</v>
      </c>
      <c r="V35138" s="1" t="s">
        <v>38</v>
      </c>
      <c r="W35138" s="1"/>
      <c r="X35138" s="1"/>
      <c r="Y35138" s="1" t="s">
        <v>39</v>
      </c>
      <c r="Z35138" s="1" t="s">
        <v>36889</v>
      </c>
      <c r="AA35138" s="1" t="s">
        <v>155</v>
      </c>
      <c r="AB35138" s="1" t="s">
        <v>65</v>
      </c>
      <c r="AC35138" s="1" t="s">
        <v>37</v>
      </c>
      <c r="AD35138" s="1" t="s">
        <v>148</v>
      </c>
      <c r="AE35138" s="1" t="s">
        <v>156</v>
      </c>
      <c r="AF35138" s="1" t="s">
        <v>36907</v>
      </c>
      <c r="AG35138" s="1" t="s">
        <v>36907</v>
      </c>
      <c r="AH35138">
        <v>23</v>
      </c>
      <c r="AI35138">
        <v>0</v>
      </c>
      <c r="AJ35138">
        <v>18000</v>
      </c>
      <c r="AK35138">
        <v>18000</v>
      </c>
      <c r="AL35138">
        <v>17950</v>
      </c>
      <c r="AM35138" s="1" t="s">
        <v>36831</v>
      </c>
      <c r="AN35138">
        <v>7.6600000000000001E-2</v>
      </c>
      <c r="AO35138">
        <v>20204.461240000001</v>
      </c>
      <c r="AP35138">
        <v>20148.34</v>
      </c>
      <c r="AQ35138">
        <v>18000</v>
      </c>
      <c r="AR35138">
        <v>6.87</v>
      </c>
      <c r="AS35138">
        <v>2204.46</v>
      </c>
      <c r="AT35138">
        <v>0</v>
      </c>
      <c r="AU35138">
        <v>0</v>
      </c>
      <c r="AV35138">
        <v>0</v>
      </c>
    </row>
    <row r="35139" spans="1:48" x14ac:dyDescent="0.3">
      <c r="A35139" s="1" t="s">
        <v>148</v>
      </c>
      <c r="B35139" s="1" t="s">
        <v>35492</v>
      </c>
      <c r="C35139" s="1" t="s">
        <v>60</v>
      </c>
      <c r="D35139" s="1" t="s">
        <v>37605</v>
      </c>
      <c r="E35139" s="1" t="s">
        <v>36894</v>
      </c>
      <c r="F35139" s="1" t="s">
        <v>37606</v>
      </c>
      <c r="G35139" s="1" t="s">
        <v>31</v>
      </c>
      <c r="H35139">
        <v>370166</v>
      </c>
      <c r="I35139" s="1" t="s">
        <v>37606</v>
      </c>
      <c r="J35139">
        <v>24813</v>
      </c>
      <c r="K35139" s="1" t="s">
        <v>113</v>
      </c>
      <c r="L35139" s="1" t="s">
        <v>151</v>
      </c>
      <c r="M35139" s="2">
        <v>43865</v>
      </c>
      <c r="N35139" s="1" t="s">
        <v>37627</v>
      </c>
      <c r="O35139" s="2">
        <v>33970</v>
      </c>
      <c r="P35139" s="1" t="s">
        <v>36985</v>
      </c>
      <c r="Q35139" s="2">
        <v>43185</v>
      </c>
      <c r="R35139" s="1" t="s">
        <v>34</v>
      </c>
      <c r="S35139" s="1" t="s">
        <v>37</v>
      </c>
      <c r="T35139" s="1" t="s">
        <v>153</v>
      </c>
      <c r="U35139" s="2">
        <v>43901</v>
      </c>
      <c r="V35139" s="1" t="s">
        <v>38</v>
      </c>
      <c r="W35139" s="1"/>
      <c r="X35139" s="1"/>
      <c r="Y35139" s="1" t="s">
        <v>39</v>
      </c>
      <c r="Z35139" s="1" t="s">
        <v>36889</v>
      </c>
      <c r="AA35139" s="1" t="s">
        <v>155</v>
      </c>
      <c r="AB35139" s="1" t="s">
        <v>65</v>
      </c>
      <c r="AC35139" s="1" t="s">
        <v>37</v>
      </c>
      <c r="AD35139" s="1" t="s">
        <v>148</v>
      </c>
      <c r="AE35139" s="1" t="s">
        <v>156</v>
      </c>
      <c r="AF35139" s="1" t="s">
        <v>36907</v>
      </c>
      <c r="AG35139" s="1" t="s">
        <v>36907</v>
      </c>
      <c r="AH35139">
        <v>25</v>
      </c>
      <c r="AI35139">
        <v>0</v>
      </c>
      <c r="AJ35139">
        <v>9250</v>
      </c>
      <c r="AK35139">
        <v>9250</v>
      </c>
      <c r="AL35139">
        <v>8898.6986080000006</v>
      </c>
      <c r="AM35139" s="1" t="s">
        <v>36832</v>
      </c>
      <c r="AN35139">
        <v>0.1037</v>
      </c>
      <c r="AO35139">
        <v>10057.64003</v>
      </c>
      <c r="AP35139">
        <v>9479.0400000000009</v>
      </c>
      <c r="AQ35139">
        <v>9250</v>
      </c>
      <c r="AR35139">
        <v>7.35</v>
      </c>
      <c r="AS35139">
        <v>807.64</v>
      </c>
      <c r="AT35139">
        <v>0</v>
      </c>
      <c r="AU35139">
        <v>0</v>
      </c>
      <c r="AV35139">
        <v>0</v>
      </c>
    </row>
    <row r="35140" spans="1:48" x14ac:dyDescent="0.3">
      <c r="A35140" s="1" t="s">
        <v>148</v>
      </c>
      <c r="B35140" s="1" t="s">
        <v>35493</v>
      </c>
      <c r="C35140" s="1" t="s">
        <v>60</v>
      </c>
      <c r="D35140" s="1" t="s">
        <v>37030</v>
      </c>
      <c r="E35140" s="1" t="s">
        <v>36894</v>
      </c>
      <c r="F35140" s="1" t="s">
        <v>37255</v>
      </c>
      <c r="G35140" s="1" t="s">
        <v>31</v>
      </c>
      <c r="H35140">
        <v>350258</v>
      </c>
      <c r="I35140" s="1" t="s">
        <v>37255</v>
      </c>
      <c r="J35140">
        <v>24932</v>
      </c>
      <c r="K35140" s="1" t="s">
        <v>311</v>
      </c>
      <c r="L35140" s="1" t="s">
        <v>151</v>
      </c>
      <c r="M35140" s="2">
        <v>43865</v>
      </c>
      <c r="N35140" s="1" t="s">
        <v>37259</v>
      </c>
      <c r="O35140" s="2">
        <v>35796</v>
      </c>
      <c r="P35140" s="1" t="s">
        <v>37623</v>
      </c>
      <c r="Q35140" s="2">
        <v>43186</v>
      </c>
      <c r="R35140" s="1" t="s">
        <v>34</v>
      </c>
      <c r="S35140" s="1" t="s">
        <v>37</v>
      </c>
      <c r="T35140" s="1" t="s">
        <v>153</v>
      </c>
      <c r="U35140" s="2">
        <v>43903</v>
      </c>
      <c r="V35140" s="1" t="s">
        <v>38</v>
      </c>
      <c r="W35140" s="1"/>
      <c r="X35140" s="1"/>
      <c r="Y35140" s="1" t="s">
        <v>39</v>
      </c>
      <c r="Z35140" s="1" t="s">
        <v>36889</v>
      </c>
      <c r="AA35140" s="1" t="s">
        <v>155</v>
      </c>
      <c r="AB35140" s="1" t="s">
        <v>65</v>
      </c>
      <c r="AC35140" s="1" t="s">
        <v>37</v>
      </c>
      <c r="AD35140" s="1" t="s">
        <v>148</v>
      </c>
      <c r="AE35140" s="1" t="s">
        <v>156</v>
      </c>
      <c r="AF35140" s="1" t="s">
        <v>36907</v>
      </c>
      <c r="AG35140" s="1" t="s">
        <v>36907</v>
      </c>
      <c r="AH35140">
        <v>20</v>
      </c>
      <c r="AI35140">
        <v>0</v>
      </c>
      <c r="AJ35140">
        <v>5600</v>
      </c>
      <c r="AK35140">
        <v>5600</v>
      </c>
      <c r="AL35140">
        <v>5600</v>
      </c>
      <c r="AM35140" s="1" t="s">
        <v>36831</v>
      </c>
      <c r="AN35140">
        <v>0.1074</v>
      </c>
      <c r="AO35140">
        <v>6283.2834629999998</v>
      </c>
      <c r="AP35140">
        <v>6283.28</v>
      </c>
      <c r="AQ35140">
        <v>5600</v>
      </c>
      <c r="AR35140">
        <v>7.14</v>
      </c>
      <c r="AS35140">
        <v>683.28</v>
      </c>
      <c r="AT35140">
        <v>0</v>
      </c>
      <c r="AU35140">
        <v>0</v>
      </c>
      <c r="AV35140">
        <v>0</v>
      </c>
    </row>
    <row r="35141" spans="1:48" x14ac:dyDescent="0.3">
      <c r="A35141" s="1" t="s">
        <v>148</v>
      </c>
      <c r="B35141" s="1" t="s">
        <v>35494</v>
      </c>
      <c r="C35141" s="1" t="s">
        <v>60</v>
      </c>
      <c r="D35141" s="1" t="s">
        <v>37042</v>
      </c>
      <c r="E35141" s="1" t="s">
        <v>36894</v>
      </c>
      <c r="F35141" s="1" t="s">
        <v>37641</v>
      </c>
      <c r="G35141" s="1" t="s">
        <v>31</v>
      </c>
      <c r="H35141">
        <v>360299</v>
      </c>
      <c r="I35141" s="1" t="s">
        <v>37641</v>
      </c>
      <c r="J35141">
        <v>24577</v>
      </c>
      <c r="K35141" s="1" t="s">
        <v>89</v>
      </c>
      <c r="L35141" s="1" t="s">
        <v>151</v>
      </c>
      <c r="M35141" s="2">
        <v>43865</v>
      </c>
      <c r="N35141" s="1" t="s">
        <v>37700</v>
      </c>
      <c r="O35141" s="2">
        <v>34791</v>
      </c>
      <c r="P35141" s="1" t="s">
        <v>37900</v>
      </c>
      <c r="Q35141" s="2">
        <v>43190</v>
      </c>
      <c r="R35141" s="1" t="s">
        <v>34</v>
      </c>
      <c r="S35141" s="1" t="s">
        <v>37</v>
      </c>
      <c r="T35141" s="1" t="s">
        <v>153</v>
      </c>
      <c r="U35141" s="2">
        <v>43903</v>
      </c>
      <c r="V35141" s="1" t="s">
        <v>38</v>
      </c>
      <c r="W35141" s="1"/>
      <c r="X35141" s="1"/>
      <c r="Y35141" s="1" t="s">
        <v>39</v>
      </c>
      <c r="Z35141" s="1" t="s">
        <v>36889</v>
      </c>
      <c r="AA35141" s="1" t="s">
        <v>155</v>
      </c>
      <c r="AB35141" s="1" t="s">
        <v>65</v>
      </c>
      <c r="AC35141" s="1" t="s">
        <v>37</v>
      </c>
      <c r="AD35141" s="1" t="s">
        <v>148</v>
      </c>
      <c r="AE35141" s="1" t="s">
        <v>156</v>
      </c>
      <c r="AF35141" s="1" t="s">
        <v>36907</v>
      </c>
      <c r="AG35141" s="1" t="s">
        <v>36907</v>
      </c>
      <c r="AH35141">
        <v>23</v>
      </c>
      <c r="AI35141">
        <v>0</v>
      </c>
      <c r="AJ35141">
        <v>4000</v>
      </c>
      <c r="AK35141">
        <v>4000</v>
      </c>
      <c r="AL35141">
        <v>4000</v>
      </c>
      <c r="AM35141" s="1" t="s">
        <v>36831</v>
      </c>
      <c r="AN35141">
        <v>5.79E-2</v>
      </c>
      <c r="AO35141">
        <v>4367.0622789999998</v>
      </c>
      <c r="AP35141">
        <v>4367.0600000000004</v>
      </c>
      <c r="AQ35141">
        <v>4000</v>
      </c>
      <c r="AR35141">
        <v>2.48</v>
      </c>
      <c r="AS35141">
        <v>367.06</v>
      </c>
      <c r="AT35141">
        <v>0</v>
      </c>
      <c r="AU35141">
        <v>0</v>
      </c>
      <c r="AV35141">
        <v>0</v>
      </c>
    </row>
    <row r="35142" spans="1:48" x14ac:dyDescent="0.3">
      <c r="A35142" s="1" t="s">
        <v>148</v>
      </c>
      <c r="B35142" s="1" t="s">
        <v>35495</v>
      </c>
      <c r="C35142" s="1" t="s">
        <v>60</v>
      </c>
      <c r="D35142" s="1" t="s">
        <v>37605</v>
      </c>
      <c r="E35142" s="1" t="s">
        <v>36894</v>
      </c>
      <c r="F35142" s="1" t="s">
        <v>37606</v>
      </c>
      <c r="G35142" s="1" t="s">
        <v>31</v>
      </c>
      <c r="H35142">
        <v>370185</v>
      </c>
      <c r="I35142" s="1" t="s">
        <v>37606</v>
      </c>
      <c r="J35142">
        <v>25398</v>
      </c>
      <c r="K35142" s="1" t="s">
        <v>178</v>
      </c>
      <c r="L35142" s="1" t="s">
        <v>151</v>
      </c>
      <c r="M35142" s="2">
        <v>43865</v>
      </c>
      <c r="N35142" s="1" t="s">
        <v>13359</v>
      </c>
      <c r="O35142" s="2">
        <v>33970</v>
      </c>
      <c r="P35142" s="1" t="s">
        <v>13359</v>
      </c>
      <c r="Q35142" s="2">
        <v>43187</v>
      </c>
      <c r="R35142" s="1" t="s">
        <v>34</v>
      </c>
      <c r="S35142" s="1" t="s">
        <v>37</v>
      </c>
      <c r="T35142" s="1" t="s">
        <v>153</v>
      </c>
      <c r="U35142" s="2">
        <v>43895</v>
      </c>
      <c r="V35142" s="1" t="s">
        <v>38</v>
      </c>
      <c r="W35142" s="1"/>
      <c r="X35142" s="1"/>
      <c r="Y35142" s="1" t="s">
        <v>39</v>
      </c>
      <c r="Z35142" s="1" t="s">
        <v>40</v>
      </c>
      <c r="AA35142" s="1" t="s">
        <v>155</v>
      </c>
      <c r="AB35142" s="1" t="s">
        <v>65</v>
      </c>
      <c r="AC35142" s="1" t="s">
        <v>37</v>
      </c>
      <c r="AD35142" s="1" t="s">
        <v>148</v>
      </c>
      <c r="AE35142" s="1" t="s">
        <v>156</v>
      </c>
      <c r="AF35142" s="1" t="s">
        <v>36907</v>
      </c>
      <c r="AG35142" s="1" t="s">
        <v>36907</v>
      </c>
      <c r="AH35142">
        <v>25</v>
      </c>
      <c r="AI35142">
        <v>0</v>
      </c>
      <c r="AJ35142">
        <v>6000</v>
      </c>
      <c r="AK35142">
        <v>6000</v>
      </c>
      <c r="AL35142">
        <v>6000</v>
      </c>
      <c r="AM35142" s="1" t="s">
        <v>36831</v>
      </c>
      <c r="AN35142">
        <v>0.13800000000000001</v>
      </c>
      <c r="AO35142">
        <v>6862.9632750000001</v>
      </c>
      <c r="AP35142">
        <v>6862.96</v>
      </c>
      <c r="AQ35142">
        <v>6000</v>
      </c>
      <c r="AR35142">
        <v>4.28</v>
      </c>
      <c r="AS35142">
        <v>862.96</v>
      </c>
      <c r="AT35142">
        <v>0</v>
      </c>
      <c r="AU35142">
        <v>0</v>
      </c>
      <c r="AV35142">
        <v>0</v>
      </c>
    </row>
    <row r="35143" spans="1:48" x14ac:dyDescent="0.3">
      <c r="A35143" s="1" t="s">
        <v>148</v>
      </c>
      <c r="B35143" s="1" t="s">
        <v>35496</v>
      </c>
      <c r="C35143" s="1" t="s">
        <v>60</v>
      </c>
      <c r="D35143" s="1" t="s">
        <v>37605</v>
      </c>
      <c r="E35143" s="1" t="s">
        <v>36894</v>
      </c>
      <c r="F35143" s="1" t="s">
        <v>37606</v>
      </c>
      <c r="G35143" s="1" t="s">
        <v>31</v>
      </c>
      <c r="H35143">
        <v>370188</v>
      </c>
      <c r="I35143" s="1" t="s">
        <v>37606</v>
      </c>
      <c r="J35143">
        <v>25418</v>
      </c>
      <c r="K35143" s="1" t="s">
        <v>424</v>
      </c>
      <c r="L35143" s="1" t="s">
        <v>151</v>
      </c>
      <c r="M35143" s="2">
        <v>43865</v>
      </c>
      <c r="N35143" s="1" t="s">
        <v>37627</v>
      </c>
      <c r="O35143" s="2">
        <v>33970</v>
      </c>
      <c r="P35143" s="1" t="s">
        <v>36985</v>
      </c>
      <c r="Q35143" s="2">
        <v>43188</v>
      </c>
      <c r="R35143" s="1" t="s">
        <v>34</v>
      </c>
      <c r="S35143" s="1" t="s">
        <v>37</v>
      </c>
      <c r="T35143" s="1" t="s">
        <v>153</v>
      </c>
      <c r="U35143" s="2">
        <v>43903</v>
      </c>
      <c r="V35143" s="1" t="s">
        <v>38</v>
      </c>
      <c r="W35143" s="1"/>
      <c r="X35143" s="1"/>
      <c r="Y35143" s="1" t="s">
        <v>39</v>
      </c>
      <c r="Z35143" s="1" t="s">
        <v>40</v>
      </c>
      <c r="AA35143" s="1" t="s">
        <v>155</v>
      </c>
      <c r="AB35143" s="1" t="s">
        <v>65</v>
      </c>
      <c r="AC35143" s="1" t="s">
        <v>37</v>
      </c>
      <c r="AD35143" s="1" t="s">
        <v>148</v>
      </c>
      <c r="AE35143" s="1" t="s">
        <v>156</v>
      </c>
      <c r="AF35143" s="1" t="s">
        <v>36908</v>
      </c>
      <c r="AG35143" s="1" t="s">
        <v>36907</v>
      </c>
      <c r="AH35143">
        <v>25</v>
      </c>
      <c r="AI35143">
        <v>2</v>
      </c>
      <c r="AJ35143">
        <v>4800</v>
      </c>
      <c r="AK35143">
        <v>4800</v>
      </c>
      <c r="AL35143">
        <v>4800</v>
      </c>
      <c r="AM35143" s="1" t="s">
        <v>36831</v>
      </c>
      <c r="AN35143">
        <v>0.1454</v>
      </c>
      <c r="AO35143">
        <v>5951.2667009999996</v>
      </c>
      <c r="AP35143">
        <v>5951.27</v>
      </c>
      <c r="AQ35143">
        <v>4800</v>
      </c>
      <c r="AR35143">
        <v>8.5500000000000007</v>
      </c>
      <c r="AS35143">
        <v>1151.27</v>
      </c>
      <c r="AT35143">
        <v>0</v>
      </c>
      <c r="AU35143">
        <v>0</v>
      </c>
      <c r="AV35143">
        <v>0</v>
      </c>
    </row>
    <row r="35144" spans="1:48" x14ac:dyDescent="0.3">
      <c r="A35144" s="1" t="s">
        <v>148</v>
      </c>
      <c r="B35144" s="1" t="s">
        <v>35497</v>
      </c>
      <c r="C35144" s="1" t="s">
        <v>60</v>
      </c>
      <c r="D35144" s="1" t="s">
        <v>37030</v>
      </c>
      <c r="E35144" s="1" t="s">
        <v>36894</v>
      </c>
      <c r="F35144" s="1" t="s">
        <v>37255</v>
      </c>
      <c r="G35144" s="1" t="s">
        <v>50</v>
      </c>
      <c r="H35144">
        <v>350191</v>
      </c>
      <c r="I35144" s="1" t="s">
        <v>37255</v>
      </c>
      <c r="J35144">
        <v>55982</v>
      </c>
      <c r="K35144" s="1" t="s">
        <v>118</v>
      </c>
      <c r="L35144" s="1" t="s">
        <v>151</v>
      </c>
      <c r="M35144" s="2">
        <v>43865</v>
      </c>
      <c r="N35144" s="1" t="s">
        <v>37623</v>
      </c>
      <c r="O35144" s="2">
        <v>33970</v>
      </c>
      <c r="P35144" s="1" t="s">
        <v>2059</v>
      </c>
      <c r="Q35144" s="2">
        <v>43175</v>
      </c>
      <c r="R35144" s="1" t="s">
        <v>34</v>
      </c>
      <c r="S35144" s="1" t="s">
        <v>37</v>
      </c>
      <c r="T35144" s="1" t="s">
        <v>153</v>
      </c>
      <c r="U35144" s="2">
        <v>43902</v>
      </c>
      <c r="V35144" s="1" t="s">
        <v>38</v>
      </c>
      <c r="W35144" s="1"/>
      <c r="X35144" s="1"/>
      <c r="Y35144" s="1" t="s">
        <v>39</v>
      </c>
      <c r="Z35144" s="1" t="s">
        <v>36891</v>
      </c>
      <c r="AA35144" s="1" t="s">
        <v>155</v>
      </c>
      <c r="AB35144" s="1" t="s">
        <v>65</v>
      </c>
      <c r="AC35144" s="1" t="s">
        <v>37</v>
      </c>
      <c r="AD35144" s="1" t="s">
        <v>148</v>
      </c>
      <c r="AE35144" s="1" t="s">
        <v>156</v>
      </c>
      <c r="AF35144" s="1" t="s">
        <v>36907</v>
      </c>
      <c r="AG35144" s="1" t="s">
        <v>36907</v>
      </c>
      <c r="AH35144">
        <v>25</v>
      </c>
      <c r="AI35144">
        <v>0</v>
      </c>
      <c r="AJ35144">
        <v>8800</v>
      </c>
      <c r="AK35144">
        <v>8800</v>
      </c>
      <c r="AL35144">
        <v>8800</v>
      </c>
      <c r="AM35144" s="1" t="s">
        <v>36832</v>
      </c>
      <c r="AN35144">
        <v>7.6600000000000001E-2</v>
      </c>
      <c r="AO35144">
        <v>10492.06</v>
      </c>
      <c r="AP35144">
        <v>10492.06</v>
      </c>
      <c r="AQ35144">
        <v>8800</v>
      </c>
      <c r="AR35144">
        <v>6.25</v>
      </c>
      <c r="AS35144">
        <v>1692.06</v>
      </c>
      <c r="AT35144">
        <v>0</v>
      </c>
      <c r="AU35144">
        <v>0</v>
      </c>
      <c r="AV35144">
        <v>0</v>
      </c>
    </row>
    <row r="35145" spans="1:48" x14ac:dyDescent="0.3">
      <c r="A35145" s="1" t="s">
        <v>148</v>
      </c>
      <c r="B35145" s="1" t="s">
        <v>35498</v>
      </c>
      <c r="C35145" s="1" t="s">
        <v>60</v>
      </c>
      <c r="D35145" s="1" t="s">
        <v>37030</v>
      </c>
      <c r="E35145" s="1" t="s">
        <v>36894</v>
      </c>
      <c r="F35145" s="1" t="s">
        <v>37255</v>
      </c>
      <c r="G35145" s="1" t="s">
        <v>50</v>
      </c>
      <c r="H35145">
        <v>350281</v>
      </c>
      <c r="I35145" s="1" t="s">
        <v>37255</v>
      </c>
      <c r="J35145">
        <v>56170</v>
      </c>
      <c r="K35145" s="1" t="s">
        <v>109</v>
      </c>
      <c r="L35145" s="1" t="s">
        <v>151</v>
      </c>
      <c r="M35145" s="2">
        <v>43865</v>
      </c>
      <c r="N35145" s="1" t="s">
        <v>37663</v>
      </c>
      <c r="O35145" s="2">
        <v>34840</v>
      </c>
      <c r="P35145" s="1" t="s">
        <v>37624</v>
      </c>
      <c r="Q35145" s="2">
        <v>43190</v>
      </c>
      <c r="R35145" s="1" t="s">
        <v>34</v>
      </c>
      <c r="S35145" s="1" t="s">
        <v>37</v>
      </c>
      <c r="T35145" s="1" t="s">
        <v>153</v>
      </c>
      <c r="U35145" s="2">
        <v>43896</v>
      </c>
      <c r="V35145" s="1" t="s">
        <v>38</v>
      </c>
      <c r="W35145" s="1"/>
      <c r="X35145" s="1"/>
      <c r="Y35145" s="1" t="s">
        <v>39</v>
      </c>
      <c r="Z35145" s="1" t="s">
        <v>36889</v>
      </c>
      <c r="AA35145" s="1" t="s">
        <v>155</v>
      </c>
      <c r="AB35145" s="1" t="s">
        <v>65</v>
      </c>
      <c r="AC35145" s="1" t="s">
        <v>37</v>
      </c>
      <c r="AD35145" s="1" t="s">
        <v>148</v>
      </c>
      <c r="AE35145" s="1" t="s">
        <v>156</v>
      </c>
      <c r="AF35145" s="1" t="s">
        <v>36908</v>
      </c>
      <c r="AG35145" s="1" t="s">
        <v>36907</v>
      </c>
      <c r="AH35145">
        <v>23</v>
      </c>
      <c r="AI35145">
        <v>2</v>
      </c>
      <c r="AJ35145">
        <v>2000</v>
      </c>
      <c r="AK35145">
        <v>2000</v>
      </c>
      <c r="AL35145">
        <v>2000</v>
      </c>
      <c r="AM35145" s="1" t="s">
        <v>36832</v>
      </c>
      <c r="AN35145">
        <v>0.16769999999999999</v>
      </c>
      <c r="AO35145">
        <v>2578.8514279999999</v>
      </c>
      <c r="AP35145">
        <v>2578.85</v>
      </c>
      <c r="AQ35145">
        <v>2000</v>
      </c>
      <c r="AR35145">
        <v>2.1</v>
      </c>
      <c r="AS35145">
        <v>578.85</v>
      </c>
      <c r="AT35145">
        <v>0</v>
      </c>
      <c r="AU35145">
        <v>0</v>
      </c>
      <c r="AV35145">
        <v>0</v>
      </c>
    </row>
    <row r="35146" spans="1:48" x14ac:dyDescent="0.3">
      <c r="A35146" s="1" t="s">
        <v>148</v>
      </c>
      <c r="B35146" s="1" t="s">
        <v>35499</v>
      </c>
      <c r="C35146" s="1" t="s">
        <v>60</v>
      </c>
      <c r="D35146" s="1" t="s">
        <v>37042</v>
      </c>
      <c r="E35146" s="1" t="s">
        <v>36894</v>
      </c>
      <c r="F35146" s="1" t="s">
        <v>37641</v>
      </c>
      <c r="G35146" s="1" t="s">
        <v>50</v>
      </c>
      <c r="H35146">
        <v>360206</v>
      </c>
      <c r="I35146" s="1" t="s">
        <v>37641</v>
      </c>
      <c r="J35146">
        <v>56430</v>
      </c>
      <c r="K35146" s="1" t="s">
        <v>229</v>
      </c>
      <c r="L35146" s="1" t="s">
        <v>151</v>
      </c>
      <c r="M35146" s="2">
        <v>43865</v>
      </c>
      <c r="N35146" s="1" t="s">
        <v>37649</v>
      </c>
      <c r="O35146" s="2">
        <v>35832</v>
      </c>
      <c r="P35146" s="1" t="s">
        <v>687</v>
      </c>
      <c r="Q35146" s="2">
        <v>43178</v>
      </c>
      <c r="R35146" s="1" t="s">
        <v>34</v>
      </c>
      <c r="S35146" s="1" t="s">
        <v>37</v>
      </c>
      <c r="T35146" s="1" t="s">
        <v>153</v>
      </c>
      <c r="U35146" s="2">
        <v>43902</v>
      </c>
      <c r="V35146" s="1" t="s">
        <v>38</v>
      </c>
      <c r="W35146" s="1"/>
      <c r="X35146" s="1"/>
      <c r="Y35146" s="1" t="s">
        <v>39</v>
      </c>
      <c r="Z35146" s="1" t="s">
        <v>36889</v>
      </c>
      <c r="AA35146" s="1" t="s">
        <v>155</v>
      </c>
      <c r="AB35146" s="1" t="s">
        <v>65</v>
      </c>
      <c r="AC35146" s="1" t="s">
        <v>37</v>
      </c>
      <c r="AD35146" s="1" t="s">
        <v>148</v>
      </c>
      <c r="AE35146" s="1" t="s">
        <v>156</v>
      </c>
      <c r="AF35146" s="1" t="s">
        <v>36907</v>
      </c>
      <c r="AG35146" s="1" t="s">
        <v>36907</v>
      </c>
      <c r="AH35146">
        <v>20</v>
      </c>
      <c r="AI35146">
        <v>0</v>
      </c>
      <c r="AJ35146">
        <v>18400</v>
      </c>
      <c r="AK35146">
        <v>18400</v>
      </c>
      <c r="AL35146">
        <v>18400</v>
      </c>
      <c r="AM35146" s="1" t="s">
        <v>36832</v>
      </c>
      <c r="AN35146">
        <v>0.16400000000000001</v>
      </c>
      <c r="AO35146">
        <v>26014.36897</v>
      </c>
      <c r="AP35146">
        <v>26014.37</v>
      </c>
      <c r="AQ35146">
        <v>18400</v>
      </c>
      <c r="AR35146">
        <v>6.47</v>
      </c>
      <c r="AS35146">
        <v>7614.37</v>
      </c>
      <c r="AT35146">
        <v>0</v>
      </c>
      <c r="AU35146">
        <v>0</v>
      </c>
      <c r="AV35146">
        <v>0</v>
      </c>
    </row>
    <row r="35147" spans="1:48" x14ac:dyDescent="0.3">
      <c r="A35147" s="1" t="s">
        <v>148</v>
      </c>
      <c r="B35147" s="1" t="s">
        <v>35500</v>
      </c>
      <c r="C35147" s="1" t="s">
        <v>60</v>
      </c>
      <c r="D35147" s="1" t="s">
        <v>37042</v>
      </c>
      <c r="E35147" s="1" t="s">
        <v>36894</v>
      </c>
      <c r="F35147" s="1" t="s">
        <v>37641</v>
      </c>
      <c r="G35147" s="1" t="s">
        <v>50</v>
      </c>
      <c r="H35147">
        <v>360235</v>
      </c>
      <c r="I35147" s="1" t="s">
        <v>37641</v>
      </c>
      <c r="J35147">
        <v>56285</v>
      </c>
      <c r="K35147" s="1" t="s">
        <v>311</v>
      </c>
      <c r="L35147" s="1" t="s">
        <v>151</v>
      </c>
      <c r="M35147" s="2">
        <v>43865</v>
      </c>
      <c r="N35147" s="1" t="s">
        <v>37655</v>
      </c>
      <c r="O35147" s="2">
        <v>34335</v>
      </c>
      <c r="P35147" s="1" t="s">
        <v>37645</v>
      </c>
      <c r="Q35147" s="2">
        <v>43182</v>
      </c>
      <c r="R35147" s="1" t="s">
        <v>34</v>
      </c>
      <c r="S35147" s="1" t="s">
        <v>37</v>
      </c>
      <c r="T35147" s="1" t="s">
        <v>153</v>
      </c>
      <c r="U35147" s="2">
        <v>43903</v>
      </c>
      <c r="V35147" s="1" t="s">
        <v>38</v>
      </c>
      <c r="W35147" s="1"/>
      <c r="X35147" s="1"/>
      <c r="Y35147" s="1" t="s">
        <v>39</v>
      </c>
      <c r="Z35147" s="1" t="s">
        <v>36889</v>
      </c>
      <c r="AA35147" s="1" t="s">
        <v>155</v>
      </c>
      <c r="AB35147" s="1" t="s">
        <v>65</v>
      </c>
      <c r="AC35147" s="1" t="s">
        <v>37</v>
      </c>
      <c r="AD35147" s="1" t="s">
        <v>148</v>
      </c>
      <c r="AE35147" s="1" t="s">
        <v>156</v>
      </c>
      <c r="AF35147" s="1" t="s">
        <v>36907</v>
      </c>
      <c r="AG35147" s="1" t="s">
        <v>36907</v>
      </c>
      <c r="AH35147">
        <v>24</v>
      </c>
      <c r="AI35147">
        <v>0</v>
      </c>
      <c r="AJ35147">
        <v>8000</v>
      </c>
      <c r="AK35147">
        <v>8000</v>
      </c>
      <c r="AL35147">
        <v>7950</v>
      </c>
      <c r="AM35147" s="1" t="s">
        <v>36831</v>
      </c>
      <c r="AN35147">
        <v>0.1074</v>
      </c>
      <c r="AO35147">
        <v>7811.36</v>
      </c>
      <c r="AP35147">
        <v>7762.41</v>
      </c>
      <c r="AQ35147">
        <v>6217.73</v>
      </c>
      <c r="AR35147">
        <v>7.98</v>
      </c>
      <c r="AS35147">
        <v>1325.46</v>
      </c>
      <c r="AT35147">
        <v>0</v>
      </c>
      <c r="AU35147">
        <v>268.17</v>
      </c>
      <c r="AV35147">
        <v>2.4439000000000002</v>
      </c>
    </row>
    <row r="35148" spans="1:48" x14ac:dyDescent="0.3">
      <c r="A35148" s="1" t="s">
        <v>148</v>
      </c>
      <c r="B35148" s="1" t="s">
        <v>35501</v>
      </c>
      <c r="C35148" s="1" t="s">
        <v>60</v>
      </c>
      <c r="D35148" s="1" t="s">
        <v>37042</v>
      </c>
      <c r="E35148" s="1" t="s">
        <v>36894</v>
      </c>
      <c r="F35148" s="1" t="s">
        <v>37641</v>
      </c>
      <c r="G35148" s="1" t="s">
        <v>55</v>
      </c>
      <c r="H35148">
        <v>360242</v>
      </c>
      <c r="I35148" s="1" t="s">
        <v>37641</v>
      </c>
      <c r="J35148">
        <v>72149</v>
      </c>
      <c r="K35148" s="1" t="s">
        <v>178</v>
      </c>
      <c r="L35148" s="1" t="s">
        <v>151</v>
      </c>
      <c r="M35148" s="2">
        <v>43865</v>
      </c>
      <c r="N35148" s="1" t="s">
        <v>37713</v>
      </c>
      <c r="O35148" s="2">
        <v>35470</v>
      </c>
      <c r="P35148" s="1" t="s">
        <v>687</v>
      </c>
      <c r="Q35148" s="2">
        <v>43185</v>
      </c>
      <c r="R35148" s="1" t="s">
        <v>34</v>
      </c>
      <c r="S35148" s="1" t="s">
        <v>37</v>
      </c>
      <c r="T35148" s="1" t="s">
        <v>153</v>
      </c>
      <c r="U35148" s="2">
        <v>43893</v>
      </c>
      <c r="V35148" s="1" t="s">
        <v>38</v>
      </c>
      <c r="W35148" s="1"/>
      <c r="X35148" s="1"/>
      <c r="Y35148" s="1" t="s">
        <v>39</v>
      </c>
      <c r="Z35148" s="1" t="s">
        <v>36889</v>
      </c>
      <c r="AA35148" s="1" t="s">
        <v>155</v>
      </c>
      <c r="AB35148" s="1" t="s">
        <v>65</v>
      </c>
      <c r="AC35148" s="1" t="s">
        <v>37</v>
      </c>
      <c r="AD35148" s="1" t="s">
        <v>148</v>
      </c>
      <c r="AE35148" s="1" t="s">
        <v>156</v>
      </c>
      <c r="AF35148" s="1" t="s">
        <v>36907</v>
      </c>
      <c r="AG35148" s="1" t="s">
        <v>36907</v>
      </c>
      <c r="AH35148">
        <v>21</v>
      </c>
      <c r="AI35148">
        <v>0</v>
      </c>
      <c r="AJ35148">
        <v>10800</v>
      </c>
      <c r="AK35148">
        <v>10800</v>
      </c>
      <c r="AL35148">
        <v>10800</v>
      </c>
      <c r="AM35148" s="1" t="s">
        <v>36831</v>
      </c>
      <c r="AN35148">
        <v>0.14910000000000001</v>
      </c>
      <c r="AO35148">
        <v>13435.93455</v>
      </c>
      <c r="AP35148">
        <v>13435.93</v>
      </c>
      <c r="AQ35148">
        <v>10800</v>
      </c>
      <c r="AR35148">
        <v>2.1</v>
      </c>
      <c r="AS35148">
        <v>2635.93</v>
      </c>
      <c r="AT35148">
        <v>0</v>
      </c>
      <c r="AU35148">
        <v>0</v>
      </c>
      <c r="AV35148">
        <v>0</v>
      </c>
    </row>
    <row r="35149" spans="1:48" x14ac:dyDescent="0.3">
      <c r="A35149" s="1" t="s">
        <v>148</v>
      </c>
      <c r="B35149" s="1" t="s">
        <v>35502</v>
      </c>
      <c r="C35149" s="1" t="s">
        <v>60</v>
      </c>
      <c r="D35149" s="1" t="s">
        <v>37042</v>
      </c>
      <c r="E35149" s="1" t="s">
        <v>36894</v>
      </c>
      <c r="F35149" s="1" t="s">
        <v>37641</v>
      </c>
      <c r="G35149" s="1" t="s">
        <v>55</v>
      </c>
      <c r="H35149">
        <v>360206</v>
      </c>
      <c r="I35149" s="1" t="s">
        <v>37641</v>
      </c>
      <c r="J35149">
        <v>72315</v>
      </c>
      <c r="K35149" s="1" t="s">
        <v>178</v>
      </c>
      <c r="L35149" s="1" t="s">
        <v>151</v>
      </c>
      <c r="M35149" s="2">
        <v>43865</v>
      </c>
      <c r="N35149" s="1" t="s">
        <v>37649</v>
      </c>
      <c r="O35149" s="2">
        <v>34335</v>
      </c>
      <c r="P35149" s="1" t="s">
        <v>687</v>
      </c>
      <c r="Q35149" s="2">
        <v>43178</v>
      </c>
      <c r="R35149" s="1" t="s">
        <v>34</v>
      </c>
      <c r="S35149" s="1" t="s">
        <v>37</v>
      </c>
      <c r="T35149" s="1" t="s">
        <v>153</v>
      </c>
      <c r="U35149" s="2">
        <v>43902</v>
      </c>
      <c r="V35149" s="1" t="s">
        <v>38</v>
      </c>
      <c r="W35149" s="1"/>
      <c r="X35149" s="1"/>
      <c r="Y35149" s="1" t="s">
        <v>39</v>
      </c>
      <c r="Z35149" s="1" t="s">
        <v>36889</v>
      </c>
      <c r="AA35149" s="1" t="s">
        <v>155</v>
      </c>
      <c r="AB35149" s="1" t="s">
        <v>65</v>
      </c>
      <c r="AC35149" s="1" t="s">
        <v>37</v>
      </c>
      <c r="AD35149" s="1" t="s">
        <v>148</v>
      </c>
      <c r="AE35149" s="1" t="s">
        <v>156</v>
      </c>
      <c r="AF35149" s="1" t="s">
        <v>36907</v>
      </c>
      <c r="AG35149" s="1" t="s">
        <v>36907</v>
      </c>
      <c r="AH35149">
        <v>24</v>
      </c>
      <c r="AI35149">
        <v>0</v>
      </c>
      <c r="AJ35149">
        <v>1500</v>
      </c>
      <c r="AK35149">
        <v>1500</v>
      </c>
      <c r="AL35149">
        <v>1500</v>
      </c>
      <c r="AM35149" s="1" t="s">
        <v>36831</v>
      </c>
      <c r="AN35149">
        <v>0.1</v>
      </c>
      <c r="AO35149">
        <v>1742.3748049999999</v>
      </c>
      <c r="AP35149">
        <v>1742.37</v>
      </c>
      <c r="AQ35149">
        <v>1500</v>
      </c>
      <c r="AR35149">
        <v>3.92</v>
      </c>
      <c r="AS35149">
        <v>242.37</v>
      </c>
      <c r="AT35149">
        <v>0</v>
      </c>
      <c r="AU35149">
        <v>0</v>
      </c>
      <c r="AV35149">
        <v>0</v>
      </c>
    </row>
    <row r="35150" spans="1:48" x14ac:dyDescent="0.3">
      <c r="A35150" s="1" t="s">
        <v>148</v>
      </c>
      <c r="B35150" s="1" t="s">
        <v>35503</v>
      </c>
      <c r="C35150" s="1" t="s">
        <v>85</v>
      </c>
      <c r="D35150" s="1" t="s">
        <v>37030</v>
      </c>
      <c r="E35150" s="1" t="s">
        <v>36894</v>
      </c>
      <c r="F35150" s="1" t="s">
        <v>37255</v>
      </c>
      <c r="G35150" s="1" t="s">
        <v>31</v>
      </c>
      <c r="H35150">
        <v>350265</v>
      </c>
      <c r="I35150" s="1" t="s">
        <v>37255</v>
      </c>
      <c r="J35150">
        <v>24165</v>
      </c>
      <c r="K35150" s="1" t="s">
        <v>564</v>
      </c>
      <c r="L35150" s="1" t="s">
        <v>151</v>
      </c>
      <c r="M35150" s="2">
        <v>43865</v>
      </c>
      <c r="N35150" s="1" t="s">
        <v>37259</v>
      </c>
      <c r="O35150" s="2">
        <v>31413</v>
      </c>
      <c r="P35150" s="1" t="s">
        <v>13448</v>
      </c>
      <c r="Q35150" s="2">
        <v>43190</v>
      </c>
      <c r="R35150" s="1" t="s">
        <v>34</v>
      </c>
      <c r="S35150" s="1" t="s">
        <v>37</v>
      </c>
      <c r="T35150" s="1" t="s">
        <v>153</v>
      </c>
      <c r="U35150" s="2">
        <v>43892</v>
      </c>
      <c r="V35150" s="1" t="s">
        <v>38</v>
      </c>
      <c r="W35150" s="1"/>
      <c r="X35150" s="1"/>
      <c r="Y35150" s="1" t="s">
        <v>39</v>
      </c>
      <c r="Z35150" s="1" t="s">
        <v>36891</v>
      </c>
      <c r="AA35150" s="1" t="s">
        <v>155</v>
      </c>
      <c r="AB35150" s="1" t="s">
        <v>65</v>
      </c>
      <c r="AC35150" s="1" t="s">
        <v>37</v>
      </c>
      <c r="AD35150" s="1" t="s">
        <v>148</v>
      </c>
      <c r="AE35150" s="1" t="s">
        <v>156</v>
      </c>
      <c r="AF35150" s="1" t="s">
        <v>36907</v>
      </c>
      <c r="AG35150" s="1" t="s">
        <v>36907</v>
      </c>
      <c r="AH35150">
        <v>32</v>
      </c>
      <c r="AI35150">
        <v>0</v>
      </c>
      <c r="AJ35150">
        <v>6500</v>
      </c>
      <c r="AK35150">
        <v>6500</v>
      </c>
      <c r="AL35150">
        <v>6500</v>
      </c>
      <c r="AM35150" s="1" t="s">
        <v>36831</v>
      </c>
      <c r="AN35150">
        <v>9.6299999999999997E-2</v>
      </c>
      <c r="AO35150">
        <v>7341.9569259999998</v>
      </c>
      <c r="AP35150">
        <v>7341.96</v>
      </c>
      <c r="AQ35150">
        <v>6500</v>
      </c>
      <c r="AR35150">
        <v>5.0599999999999996</v>
      </c>
      <c r="AS35150">
        <v>841.96</v>
      </c>
      <c r="AT35150">
        <v>0</v>
      </c>
      <c r="AU35150">
        <v>0</v>
      </c>
      <c r="AV35150">
        <v>0</v>
      </c>
    </row>
    <row r="35151" spans="1:48" x14ac:dyDescent="0.3">
      <c r="A35151" s="1" t="s">
        <v>148</v>
      </c>
      <c r="B35151" s="1" t="s">
        <v>35504</v>
      </c>
      <c r="C35151" s="1" t="s">
        <v>85</v>
      </c>
      <c r="D35151" s="1" t="s">
        <v>37030</v>
      </c>
      <c r="E35151" s="1" t="s">
        <v>36894</v>
      </c>
      <c r="F35151" s="1" t="s">
        <v>37255</v>
      </c>
      <c r="G35151" s="1" t="s">
        <v>31</v>
      </c>
      <c r="H35151">
        <v>350011</v>
      </c>
      <c r="I35151" s="1" t="s">
        <v>37255</v>
      </c>
      <c r="J35151">
        <v>24168</v>
      </c>
      <c r="K35151" s="1" t="s">
        <v>290</v>
      </c>
      <c r="L35151" s="1" t="s">
        <v>151</v>
      </c>
      <c r="M35151" s="2">
        <v>43865</v>
      </c>
      <c r="N35151" s="1" t="s">
        <v>37771</v>
      </c>
      <c r="O35151" s="2">
        <v>31048</v>
      </c>
      <c r="P35151" s="1" t="s">
        <v>13448</v>
      </c>
      <c r="Q35151" s="2">
        <v>43179</v>
      </c>
      <c r="R35151" s="1" t="s">
        <v>34</v>
      </c>
      <c r="S35151" s="1" t="s">
        <v>37</v>
      </c>
      <c r="T35151" s="1" t="s">
        <v>153</v>
      </c>
      <c r="U35151" s="2">
        <v>43893</v>
      </c>
      <c r="V35151" s="1" t="s">
        <v>38</v>
      </c>
      <c r="W35151" s="1"/>
      <c r="X35151" s="1"/>
      <c r="Y35151" s="1" t="s">
        <v>39</v>
      </c>
      <c r="Z35151" s="1" t="s">
        <v>36891</v>
      </c>
      <c r="AA35151" s="1" t="s">
        <v>155</v>
      </c>
      <c r="AB35151" s="1" t="s">
        <v>65</v>
      </c>
      <c r="AC35151" s="1" t="s">
        <v>37</v>
      </c>
      <c r="AD35151" s="1" t="s">
        <v>148</v>
      </c>
      <c r="AE35151" s="1" t="s">
        <v>156</v>
      </c>
      <c r="AF35151" s="1" t="s">
        <v>36907</v>
      </c>
      <c r="AG35151" s="1" t="s">
        <v>36907</v>
      </c>
      <c r="AH35151">
        <v>33</v>
      </c>
      <c r="AI35151">
        <v>0</v>
      </c>
      <c r="AJ35151">
        <v>8000</v>
      </c>
      <c r="AK35151">
        <v>8000</v>
      </c>
      <c r="AL35151">
        <v>8000</v>
      </c>
      <c r="AM35151" s="1" t="s">
        <v>36832</v>
      </c>
      <c r="AN35151">
        <v>0.1074</v>
      </c>
      <c r="AO35151">
        <v>10374.11579</v>
      </c>
      <c r="AP35151">
        <v>10374.120000000001</v>
      </c>
      <c r="AQ35151">
        <v>8000</v>
      </c>
      <c r="AR35151">
        <v>6.49</v>
      </c>
      <c r="AS35151">
        <v>2374.12</v>
      </c>
      <c r="AT35151">
        <v>0</v>
      </c>
      <c r="AU35151">
        <v>0</v>
      </c>
      <c r="AV35151">
        <v>0</v>
      </c>
    </row>
    <row r="35152" spans="1:48" x14ac:dyDescent="0.3">
      <c r="A35152" s="1" t="s">
        <v>148</v>
      </c>
      <c r="B35152" s="1" t="s">
        <v>35505</v>
      </c>
      <c r="C35152" s="1" t="s">
        <v>85</v>
      </c>
      <c r="D35152" s="1" t="s">
        <v>37030</v>
      </c>
      <c r="E35152" s="1" t="s">
        <v>36894</v>
      </c>
      <c r="F35152" s="1" t="s">
        <v>37255</v>
      </c>
      <c r="G35152" s="1" t="s">
        <v>31</v>
      </c>
      <c r="H35152">
        <v>350211</v>
      </c>
      <c r="I35152" s="1" t="s">
        <v>37255</v>
      </c>
      <c r="J35152">
        <v>24157</v>
      </c>
      <c r="K35152" s="1" t="s">
        <v>265</v>
      </c>
      <c r="L35152" s="1" t="s">
        <v>151</v>
      </c>
      <c r="M35152" s="2">
        <v>43865</v>
      </c>
      <c r="N35152" s="1" t="s">
        <v>12991</v>
      </c>
      <c r="O35152" s="2">
        <v>33604</v>
      </c>
      <c r="P35152" s="1" t="s">
        <v>12991</v>
      </c>
      <c r="Q35152" s="2">
        <v>43179</v>
      </c>
      <c r="R35152" s="1" t="s">
        <v>34</v>
      </c>
      <c r="S35152" s="1" t="s">
        <v>37</v>
      </c>
      <c r="T35152" s="1" t="s">
        <v>153</v>
      </c>
      <c r="U35152" s="2">
        <v>43896</v>
      </c>
      <c r="V35152" s="1" t="s">
        <v>38</v>
      </c>
      <c r="W35152" s="1"/>
      <c r="X35152" s="1"/>
      <c r="Y35152" s="1" t="s">
        <v>39</v>
      </c>
      <c r="Z35152" s="1" t="s">
        <v>36891</v>
      </c>
      <c r="AA35152" s="1" t="s">
        <v>155</v>
      </c>
      <c r="AB35152" s="1" t="s">
        <v>65</v>
      </c>
      <c r="AC35152" s="1" t="s">
        <v>37</v>
      </c>
      <c r="AD35152" s="1" t="s">
        <v>148</v>
      </c>
      <c r="AE35152" s="1" t="s">
        <v>156</v>
      </c>
      <c r="AF35152" s="1" t="s">
        <v>36907</v>
      </c>
      <c r="AG35152" s="1" t="s">
        <v>36907</v>
      </c>
      <c r="AH35152">
        <v>26</v>
      </c>
      <c r="AI35152">
        <v>0</v>
      </c>
      <c r="AJ35152">
        <v>1600</v>
      </c>
      <c r="AK35152">
        <v>1600</v>
      </c>
      <c r="AL35152">
        <v>1600</v>
      </c>
      <c r="AM35152" s="1" t="s">
        <v>36831</v>
      </c>
      <c r="AN35152">
        <v>0.1037</v>
      </c>
      <c r="AO35152">
        <v>1868.5871520000001</v>
      </c>
      <c r="AP35152">
        <v>1868.59</v>
      </c>
      <c r="AQ35152">
        <v>1600</v>
      </c>
      <c r="AR35152">
        <v>0.48</v>
      </c>
      <c r="AS35152">
        <v>268.58999999999997</v>
      </c>
      <c r="AT35152">
        <v>0</v>
      </c>
      <c r="AU35152">
        <v>0</v>
      </c>
      <c r="AV35152">
        <v>0</v>
      </c>
    </row>
    <row r="35153" spans="1:48" x14ac:dyDescent="0.3">
      <c r="A35153" s="1" t="s">
        <v>148</v>
      </c>
      <c r="B35153" s="1" t="s">
        <v>35506</v>
      </c>
      <c r="C35153" s="1" t="s">
        <v>85</v>
      </c>
      <c r="D35153" s="1" t="s">
        <v>37605</v>
      </c>
      <c r="E35153" s="1" t="s">
        <v>36894</v>
      </c>
      <c r="F35153" s="1" t="s">
        <v>37606</v>
      </c>
      <c r="G35153" s="1" t="s">
        <v>31</v>
      </c>
      <c r="H35153">
        <v>370133</v>
      </c>
      <c r="I35153" s="1" t="s">
        <v>37606</v>
      </c>
      <c r="J35153">
        <v>24164</v>
      </c>
      <c r="K35153" s="1" t="s">
        <v>120</v>
      </c>
      <c r="L35153" s="1" t="s">
        <v>151</v>
      </c>
      <c r="M35153" s="2">
        <v>43865</v>
      </c>
      <c r="N35153" s="1" t="s">
        <v>37627</v>
      </c>
      <c r="O35153" s="2">
        <v>31048</v>
      </c>
      <c r="P35153" s="1" t="s">
        <v>36985</v>
      </c>
      <c r="Q35153" s="2">
        <v>43178</v>
      </c>
      <c r="R35153" s="1" t="s">
        <v>34</v>
      </c>
      <c r="S35153" s="1" t="s">
        <v>37</v>
      </c>
      <c r="T35153" s="1" t="s">
        <v>153</v>
      </c>
      <c r="U35153" s="2">
        <v>43900</v>
      </c>
      <c r="V35153" s="1" t="s">
        <v>38</v>
      </c>
      <c r="W35153" s="1"/>
      <c r="X35153" s="1"/>
      <c r="Y35153" s="1" t="s">
        <v>39</v>
      </c>
      <c r="Z35153" s="1" t="s">
        <v>36891</v>
      </c>
      <c r="AA35153" s="1" t="s">
        <v>155</v>
      </c>
      <c r="AB35153" s="1" t="s">
        <v>65</v>
      </c>
      <c r="AC35153" s="1" t="s">
        <v>37</v>
      </c>
      <c r="AD35153" s="1" t="s">
        <v>148</v>
      </c>
      <c r="AE35153" s="1" t="s">
        <v>156</v>
      </c>
      <c r="AF35153" s="1" t="s">
        <v>36907</v>
      </c>
      <c r="AG35153" s="1" t="s">
        <v>36907</v>
      </c>
      <c r="AH35153">
        <v>33</v>
      </c>
      <c r="AI35153">
        <v>0</v>
      </c>
      <c r="AJ35153">
        <v>4000</v>
      </c>
      <c r="AK35153">
        <v>4000</v>
      </c>
      <c r="AL35153">
        <v>4000</v>
      </c>
      <c r="AM35153" s="1" t="s">
        <v>36831</v>
      </c>
      <c r="AN35153">
        <v>5.79E-2</v>
      </c>
      <c r="AO35153">
        <v>4366.4802380000001</v>
      </c>
      <c r="AP35153">
        <v>4366.4799999999996</v>
      </c>
      <c r="AQ35153">
        <v>4000</v>
      </c>
      <c r="AR35153">
        <v>6.25</v>
      </c>
      <c r="AS35153">
        <v>366.48</v>
      </c>
      <c r="AT35153">
        <v>0</v>
      </c>
      <c r="AU35153">
        <v>0</v>
      </c>
      <c r="AV35153">
        <v>0</v>
      </c>
    </row>
    <row r="35154" spans="1:48" x14ac:dyDescent="0.3">
      <c r="A35154" s="1" t="s">
        <v>148</v>
      </c>
      <c r="B35154" s="1" t="s">
        <v>35507</v>
      </c>
      <c r="C35154" s="1" t="s">
        <v>85</v>
      </c>
      <c r="D35154" s="1" t="s">
        <v>37030</v>
      </c>
      <c r="E35154" s="1" t="s">
        <v>36894</v>
      </c>
      <c r="F35154" s="1" t="s">
        <v>37255</v>
      </c>
      <c r="G35154" s="1" t="s">
        <v>31</v>
      </c>
      <c r="H35154">
        <v>350255</v>
      </c>
      <c r="I35154" s="1" t="s">
        <v>37255</v>
      </c>
      <c r="J35154">
        <v>24153</v>
      </c>
      <c r="K35154" s="1" t="s">
        <v>259</v>
      </c>
      <c r="L35154" s="1" t="s">
        <v>151</v>
      </c>
      <c r="M35154" s="2">
        <v>43865</v>
      </c>
      <c r="N35154" s="1" t="s">
        <v>37663</v>
      </c>
      <c r="O35154" s="2">
        <v>30682</v>
      </c>
      <c r="P35154" s="1" t="s">
        <v>13245</v>
      </c>
      <c r="Q35154" s="2">
        <v>43186</v>
      </c>
      <c r="R35154" s="1" t="s">
        <v>34</v>
      </c>
      <c r="S35154" s="1" t="s">
        <v>37</v>
      </c>
      <c r="T35154" s="1" t="s">
        <v>153</v>
      </c>
      <c r="U35154" s="2">
        <v>43902</v>
      </c>
      <c r="V35154" s="1" t="s">
        <v>38</v>
      </c>
      <c r="W35154" s="1"/>
      <c r="X35154" s="1"/>
      <c r="Y35154" s="1" t="s">
        <v>39</v>
      </c>
      <c r="Z35154" s="1" t="s">
        <v>36891</v>
      </c>
      <c r="AA35154" s="1" t="s">
        <v>155</v>
      </c>
      <c r="AB35154" s="1" t="s">
        <v>65</v>
      </c>
      <c r="AC35154" s="1" t="s">
        <v>37</v>
      </c>
      <c r="AD35154" s="1" t="s">
        <v>148</v>
      </c>
      <c r="AE35154" s="1" t="s">
        <v>156</v>
      </c>
      <c r="AF35154" s="1" t="s">
        <v>36907</v>
      </c>
      <c r="AG35154" s="1" t="s">
        <v>36907</v>
      </c>
      <c r="AH35154">
        <v>34</v>
      </c>
      <c r="AI35154">
        <v>0</v>
      </c>
      <c r="AJ35154">
        <v>33500</v>
      </c>
      <c r="AK35154">
        <v>33500</v>
      </c>
      <c r="AL35154">
        <v>33450</v>
      </c>
      <c r="AM35154" s="1" t="s">
        <v>36832</v>
      </c>
      <c r="AN35154">
        <v>0.1714</v>
      </c>
      <c r="AO35154">
        <v>50103.770140000001</v>
      </c>
      <c r="AP35154">
        <v>50028.99</v>
      </c>
      <c r="AQ35154">
        <v>33500</v>
      </c>
      <c r="AR35154">
        <v>2.1</v>
      </c>
      <c r="AS35154">
        <v>16603.77</v>
      </c>
      <c r="AT35154">
        <v>0</v>
      </c>
      <c r="AU35154">
        <v>0</v>
      </c>
      <c r="AV35154">
        <v>0</v>
      </c>
    </row>
    <row r="35155" spans="1:48" x14ac:dyDescent="0.3">
      <c r="A35155" s="1" t="s">
        <v>148</v>
      </c>
      <c r="B35155" s="1" t="s">
        <v>35508</v>
      </c>
      <c r="C35155" s="1" t="s">
        <v>85</v>
      </c>
      <c r="D35155" s="1" t="s">
        <v>37042</v>
      </c>
      <c r="E35155" s="1" t="s">
        <v>36894</v>
      </c>
      <c r="F35155" s="1" t="s">
        <v>37641</v>
      </c>
      <c r="G35155" s="1" t="s">
        <v>31</v>
      </c>
      <c r="H35155">
        <v>360080</v>
      </c>
      <c r="I35155" s="1" t="s">
        <v>37641</v>
      </c>
      <c r="J35155">
        <v>24226</v>
      </c>
      <c r="K35155" s="1" t="s">
        <v>185</v>
      </c>
      <c r="L35155" s="1" t="s">
        <v>151</v>
      </c>
      <c r="M35155" s="2">
        <v>43865</v>
      </c>
      <c r="N35155" s="1" t="s">
        <v>37343</v>
      </c>
      <c r="O35155" s="2">
        <v>33604</v>
      </c>
      <c r="P35155" s="1" t="s">
        <v>37662</v>
      </c>
      <c r="Q35155" s="2">
        <v>43171</v>
      </c>
      <c r="R35155" s="1" t="s">
        <v>34</v>
      </c>
      <c r="S35155" s="1" t="s">
        <v>37</v>
      </c>
      <c r="T35155" s="1" t="s">
        <v>153</v>
      </c>
      <c r="U35155" s="2">
        <v>43893</v>
      </c>
      <c r="V35155" s="1" t="s">
        <v>38</v>
      </c>
      <c r="W35155" s="1"/>
      <c r="X35155" s="1"/>
      <c r="Y35155" s="1" t="s">
        <v>39</v>
      </c>
      <c r="Z35155" s="1" t="s">
        <v>77</v>
      </c>
      <c r="AA35155" s="1" t="s">
        <v>155</v>
      </c>
      <c r="AB35155" s="1" t="s">
        <v>65</v>
      </c>
      <c r="AC35155" s="1" t="s">
        <v>37</v>
      </c>
      <c r="AD35155" s="1" t="s">
        <v>148</v>
      </c>
      <c r="AE35155" s="1" t="s">
        <v>156</v>
      </c>
      <c r="AF35155" s="1" t="s">
        <v>36907</v>
      </c>
      <c r="AG35155" s="1" t="s">
        <v>36907</v>
      </c>
      <c r="AH35155">
        <v>26</v>
      </c>
      <c r="AI35155">
        <v>0</v>
      </c>
      <c r="AJ35155">
        <v>2000</v>
      </c>
      <c r="AK35155">
        <v>2000</v>
      </c>
      <c r="AL35155">
        <v>2000</v>
      </c>
      <c r="AM35155" s="1" t="s">
        <v>36831</v>
      </c>
      <c r="AN35155">
        <v>0.1111</v>
      </c>
      <c r="AO35155">
        <v>2218.6631900000002</v>
      </c>
      <c r="AP35155">
        <v>2218.66</v>
      </c>
      <c r="AQ35155">
        <v>2000</v>
      </c>
      <c r="AR35155">
        <v>6.47</v>
      </c>
      <c r="AS35155">
        <v>218.66</v>
      </c>
      <c r="AT35155">
        <v>0</v>
      </c>
      <c r="AU35155">
        <v>0</v>
      </c>
      <c r="AV35155">
        <v>0</v>
      </c>
    </row>
    <row r="35156" spans="1:48" x14ac:dyDescent="0.3">
      <c r="A35156" s="1" t="s">
        <v>148</v>
      </c>
      <c r="B35156" s="1" t="s">
        <v>35509</v>
      </c>
      <c r="C35156" s="1" t="s">
        <v>85</v>
      </c>
      <c r="D35156" s="1" t="s">
        <v>37015</v>
      </c>
      <c r="E35156" s="1" t="s">
        <v>36894</v>
      </c>
      <c r="F35156" s="1" t="s">
        <v>37639</v>
      </c>
      <c r="G35156" s="1" t="s">
        <v>31</v>
      </c>
      <c r="H35156">
        <v>420041</v>
      </c>
      <c r="I35156" s="1" t="s">
        <v>37639</v>
      </c>
      <c r="J35156">
        <v>24192</v>
      </c>
      <c r="K35156" s="1" t="s">
        <v>313</v>
      </c>
      <c r="L35156" s="1" t="s">
        <v>151</v>
      </c>
      <c r="M35156" s="2">
        <v>43865</v>
      </c>
      <c r="N35156" s="1" t="s">
        <v>37682</v>
      </c>
      <c r="O35156" s="2">
        <v>31413</v>
      </c>
      <c r="P35156" s="1" t="s">
        <v>37640</v>
      </c>
      <c r="Q35156" s="2">
        <v>43190</v>
      </c>
      <c r="R35156" s="1" t="s">
        <v>34</v>
      </c>
      <c r="S35156" s="1" t="s">
        <v>37</v>
      </c>
      <c r="T35156" s="1" t="s">
        <v>153</v>
      </c>
      <c r="U35156" s="2">
        <v>43896</v>
      </c>
      <c r="V35156" s="1" t="s">
        <v>38</v>
      </c>
      <c r="W35156" s="1"/>
      <c r="X35156" s="1"/>
      <c r="Y35156" s="1" t="s">
        <v>39</v>
      </c>
      <c r="Z35156" s="1" t="s">
        <v>77</v>
      </c>
      <c r="AA35156" s="1" t="s">
        <v>155</v>
      </c>
      <c r="AB35156" s="1" t="s">
        <v>65</v>
      </c>
      <c r="AC35156" s="1" t="s">
        <v>37</v>
      </c>
      <c r="AD35156" s="1" t="s">
        <v>148</v>
      </c>
      <c r="AE35156" s="1" t="s">
        <v>156</v>
      </c>
      <c r="AF35156" s="1" t="s">
        <v>36907</v>
      </c>
      <c r="AG35156" s="1" t="s">
        <v>36907</v>
      </c>
      <c r="AH35156">
        <v>32</v>
      </c>
      <c r="AI35156">
        <v>0</v>
      </c>
      <c r="AJ35156">
        <v>4800</v>
      </c>
      <c r="AK35156">
        <v>4800</v>
      </c>
      <c r="AL35156">
        <v>4800</v>
      </c>
      <c r="AM35156" s="1" t="s">
        <v>36832</v>
      </c>
      <c r="AN35156">
        <v>0.15279999999999999</v>
      </c>
      <c r="AO35156">
        <v>1716.29</v>
      </c>
      <c r="AP35156">
        <v>1716.29</v>
      </c>
      <c r="AQ35156">
        <v>750.2</v>
      </c>
      <c r="AR35156">
        <v>7.98</v>
      </c>
      <c r="AS35156">
        <v>733.75</v>
      </c>
      <c r="AT35156">
        <v>0</v>
      </c>
      <c r="AU35156">
        <v>232.34</v>
      </c>
      <c r="AV35156">
        <v>2.12</v>
      </c>
    </row>
    <row r="35157" spans="1:48" x14ac:dyDescent="0.3">
      <c r="A35157" s="1" t="s">
        <v>148</v>
      </c>
      <c r="B35157" s="1" t="s">
        <v>35510</v>
      </c>
      <c r="C35157" s="1" t="s">
        <v>85</v>
      </c>
      <c r="D35157" s="1" t="s">
        <v>37042</v>
      </c>
      <c r="E35157" s="1" t="s">
        <v>36894</v>
      </c>
      <c r="F35157" s="1" t="s">
        <v>37641</v>
      </c>
      <c r="G35157" s="1" t="s">
        <v>31</v>
      </c>
      <c r="H35157">
        <v>360235</v>
      </c>
      <c r="I35157" s="1" t="s">
        <v>37641</v>
      </c>
      <c r="J35157">
        <v>24247</v>
      </c>
      <c r="K35157" s="1" t="s">
        <v>138</v>
      </c>
      <c r="L35157" s="1" t="s">
        <v>151</v>
      </c>
      <c r="M35157" s="2">
        <v>43865</v>
      </c>
      <c r="N35157" s="1" t="s">
        <v>37655</v>
      </c>
      <c r="O35157" s="2">
        <v>32874</v>
      </c>
      <c r="P35157" s="1" t="s">
        <v>37645</v>
      </c>
      <c r="Q35157" s="2">
        <v>43182</v>
      </c>
      <c r="R35157" s="1" t="s">
        <v>34</v>
      </c>
      <c r="S35157" s="1" t="s">
        <v>37</v>
      </c>
      <c r="T35157" s="1" t="s">
        <v>153</v>
      </c>
      <c r="U35157" s="2">
        <v>43903</v>
      </c>
      <c r="V35157" s="1" t="s">
        <v>38</v>
      </c>
      <c r="W35157" s="1"/>
      <c r="X35157" s="1"/>
      <c r="Y35157" s="1" t="s">
        <v>39</v>
      </c>
      <c r="Z35157" s="1" t="s">
        <v>77</v>
      </c>
      <c r="AA35157" s="1" t="s">
        <v>155</v>
      </c>
      <c r="AB35157" s="1" t="s">
        <v>65</v>
      </c>
      <c r="AC35157" s="1" t="s">
        <v>37</v>
      </c>
      <c r="AD35157" s="1" t="s">
        <v>148</v>
      </c>
      <c r="AE35157" s="1" t="s">
        <v>156</v>
      </c>
      <c r="AF35157" s="1" t="s">
        <v>36907</v>
      </c>
      <c r="AG35157" s="1" t="s">
        <v>36907</v>
      </c>
      <c r="AH35157">
        <v>28</v>
      </c>
      <c r="AI35157">
        <v>0</v>
      </c>
      <c r="AJ35157">
        <v>13000</v>
      </c>
      <c r="AK35157">
        <v>13000</v>
      </c>
      <c r="AL35157">
        <v>12800</v>
      </c>
      <c r="AM35157" s="1" t="s">
        <v>36831</v>
      </c>
      <c r="AN35157">
        <v>7.2900000000000006E-2</v>
      </c>
      <c r="AO35157">
        <v>14493.07518</v>
      </c>
      <c r="AP35157">
        <v>14270.1</v>
      </c>
      <c r="AQ35157">
        <v>13000</v>
      </c>
      <c r="AR35157">
        <v>9.43</v>
      </c>
      <c r="AS35157">
        <v>1452.76</v>
      </c>
      <c r="AT35157">
        <v>40.319999729999999</v>
      </c>
      <c r="AU35157">
        <v>0</v>
      </c>
      <c r="AV35157">
        <v>0</v>
      </c>
    </row>
    <row r="35158" spans="1:48" x14ac:dyDescent="0.3">
      <c r="A35158" s="1" t="s">
        <v>148</v>
      </c>
      <c r="B35158" s="1" t="s">
        <v>35511</v>
      </c>
      <c r="C35158" s="1" t="s">
        <v>85</v>
      </c>
      <c r="D35158" s="1" t="s">
        <v>37042</v>
      </c>
      <c r="E35158" s="1" t="s">
        <v>36894</v>
      </c>
      <c r="F35158" s="1" t="s">
        <v>37641</v>
      </c>
      <c r="G35158" s="1" t="s">
        <v>31</v>
      </c>
      <c r="H35158">
        <v>360174</v>
      </c>
      <c r="I35158" s="1" t="s">
        <v>37641</v>
      </c>
      <c r="J35158">
        <v>24657</v>
      </c>
      <c r="K35158" s="1" t="s">
        <v>253</v>
      </c>
      <c r="L35158" s="1" t="s">
        <v>151</v>
      </c>
      <c r="M35158" s="2">
        <v>43865</v>
      </c>
      <c r="N35158" s="1" t="s">
        <v>37649</v>
      </c>
      <c r="O35158" s="2">
        <v>33239</v>
      </c>
      <c r="P35158" s="1" t="s">
        <v>37662</v>
      </c>
      <c r="Q35158" s="2">
        <v>43171</v>
      </c>
      <c r="R35158" s="1" t="s">
        <v>34</v>
      </c>
      <c r="S35158" s="1" t="s">
        <v>37</v>
      </c>
      <c r="T35158" s="1" t="s">
        <v>153</v>
      </c>
      <c r="U35158" s="2">
        <v>43893</v>
      </c>
      <c r="V35158" s="1" t="s">
        <v>38</v>
      </c>
      <c r="W35158" s="1"/>
      <c r="X35158" s="1"/>
      <c r="Y35158" s="1" t="s">
        <v>39</v>
      </c>
      <c r="Z35158" s="1" t="s">
        <v>36889</v>
      </c>
      <c r="AA35158" s="1" t="s">
        <v>155</v>
      </c>
      <c r="AB35158" s="1" t="s">
        <v>65</v>
      </c>
      <c r="AC35158" s="1" t="s">
        <v>37</v>
      </c>
      <c r="AD35158" s="1" t="s">
        <v>148</v>
      </c>
      <c r="AE35158" s="1" t="s">
        <v>156</v>
      </c>
      <c r="AF35158" s="1" t="s">
        <v>36907</v>
      </c>
      <c r="AG35158" s="1" t="s">
        <v>36907</v>
      </c>
      <c r="AH35158">
        <v>27</v>
      </c>
      <c r="AI35158">
        <v>0</v>
      </c>
      <c r="AJ35158">
        <v>9000</v>
      </c>
      <c r="AK35158">
        <v>9000</v>
      </c>
      <c r="AL35158">
        <v>9000</v>
      </c>
      <c r="AM35158" s="1" t="s">
        <v>36832</v>
      </c>
      <c r="AN35158">
        <v>0.17510000000000001</v>
      </c>
      <c r="AO35158">
        <v>13553.080019999999</v>
      </c>
      <c r="AP35158">
        <v>13553.08</v>
      </c>
      <c r="AQ35158">
        <v>9000</v>
      </c>
      <c r="AR35158">
        <v>17.39</v>
      </c>
      <c r="AS35158">
        <v>4553.08</v>
      </c>
      <c r="AT35158">
        <v>0</v>
      </c>
      <c r="AU35158">
        <v>0</v>
      </c>
      <c r="AV35158">
        <v>0</v>
      </c>
    </row>
    <row r="35159" spans="1:48" x14ac:dyDescent="0.3">
      <c r="A35159" s="1" t="s">
        <v>148</v>
      </c>
      <c r="B35159" s="1" t="s">
        <v>35512</v>
      </c>
      <c r="C35159" s="1" t="s">
        <v>85</v>
      </c>
      <c r="D35159" s="1" t="s">
        <v>37042</v>
      </c>
      <c r="E35159" s="1" t="s">
        <v>36894</v>
      </c>
      <c r="F35159" s="1" t="s">
        <v>37641</v>
      </c>
      <c r="G35159" s="1" t="s">
        <v>31</v>
      </c>
      <c r="H35159">
        <v>360302</v>
      </c>
      <c r="I35159" s="1" t="s">
        <v>37641</v>
      </c>
      <c r="J35159">
        <v>24545</v>
      </c>
      <c r="K35159" s="1" t="s">
        <v>178</v>
      </c>
      <c r="L35159" s="1" t="s">
        <v>151</v>
      </c>
      <c r="M35159" s="2">
        <v>43865</v>
      </c>
      <c r="N35159" s="1" t="s">
        <v>37655</v>
      </c>
      <c r="O35159" s="2">
        <v>33604</v>
      </c>
      <c r="P35159" s="1" t="s">
        <v>37655</v>
      </c>
      <c r="Q35159" s="2">
        <v>43190</v>
      </c>
      <c r="R35159" s="1" t="s">
        <v>34</v>
      </c>
      <c r="S35159" s="1" t="s">
        <v>37</v>
      </c>
      <c r="T35159" s="1" t="s">
        <v>153</v>
      </c>
      <c r="U35159" s="2">
        <v>43894</v>
      </c>
      <c r="V35159" s="1" t="s">
        <v>38</v>
      </c>
      <c r="W35159" s="1"/>
      <c r="X35159" s="1"/>
      <c r="Y35159" s="1" t="s">
        <v>39</v>
      </c>
      <c r="Z35159" s="1" t="s">
        <v>36889</v>
      </c>
      <c r="AA35159" s="1" t="s">
        <v>155</v>
      </c>
      <c r="AB35159" s="1" t="s">
        <v>65</v>
      </c>
      <c r="AC35159" s="1" t="s">
        <v>37</v>
      </c>
      <c r="AD35159" s="1" t="s">
        <v>148</v>
      </c>
      <c r="AE35159" s="1" t="s">
        <v>156</v>
      </c>
      <c r="AF35159" s="1" t="s">
        <v>36908</v>
      </c>
      <c r="AG35159" s="1" t="s">
        <v>36907</v>
      </c>
      <c r="AH35159">
        <v>26</v>
      </c>
      <c r="AI35159">
        <v>1</v>
      </c>
      <c r="AJ35159">
        <v>2200</v>
      </c>
      <c r="AK35159">
        <v>2200</v>
      </c>
      <c r="AL35159">
        <v>2200</v>
      </c>
      <c r="AM35159" s="1" t="s">
        <v>36832</v>
      </c>
      <c r="AN35159">
        <v>0.1268</v>
      </c>
      <c r="AO35159">
        <v>1987.68</v>
      </c>
      <c r="AP35159">
        <v>1987.68</v>
      </c>
      <c r="AQ35159">
        <v>1183.8499999999999</v>
      </c>
      <c r="AR35159">
        <v>1.89</v>
      </c>
      <c r="AS35159">
        <v>645.87</v>
      </c>
      <c r="AT35159">
        <v>15</v>
      </c>
      <c r="AU35159">
        <v>142.96</v>
      </c>
      <c r="AV35159">
        <v>1.4295999989999999</v>
      </c>
    </row>
    <row r="35160" spans="1:48" x14ac:dyDescent="0.3">
      <c r="A35160" s="1" t="s">
        <v>148</v>
      </c>
      <c r="B35160" s="1" t="s">
        <v>35513</v>
      </c>
      <c r="C35160" s="1" t="s">
        <v>85</v>
      </c>
      <c r="D35160" s="1" t="s">
        <v>37042</v>
      </c>
      <c r="E35160" s="1" t="s">
        <v>36894</v>
      </c>
      <c r="F35160" s="1" t="s">
        <v>37641</v>
      </c>
      <c r="G35160" s="1" t="s">
        <v>31</v>
      </c>
      <c r="H35160">
        <v>360223</v>
      </c>
      <c r="I35160" s="1" t="s">
        <v>37641</v>
      </c>
      <c r="J35160">
        <v>24500</v>
      </c>
      <c r="K35160" s="1" t="s">
        <v>76</v>
      </c>
      <c r="L35160" s="1" t="s">
        <v>151</v>
      </c>
      <c r="M35160" s="2">
        <v>43865</v>
      </c>
      <c r="N35160" s="1" t="s">
        <v>37366</v>
      </c>
      <c r="O35160" s="2">
        <v>33270</v>
      </c>
      <c r="P35160" s="1" t="s">
        <v>37655</v>
      </c>
      <c r="Q35160" s="2">
        <v>43181</v>
      </c>
      <c r="R35160" s="1" t="s">
        <v>34</v>
      </c>
      <c r="S35160" s="1" t="s">
        <v>37</v>
      </c>
      <c r="T35160" s="1" t="s">
        <v>153</v>
      </c>
      <c r="U35160" s="2">
        <v>43894</v>
      </c>
      <c r="V35160" s="1" t="s">
        <v>38</v>
      </c>
      <c r="W35160" s="1"/>
      <c r="X35160" s="1"/>
      <c r="Y35160" s="1" t="s">
        <v>39</v>
      </c>
      <c r="Z35160" s="1" t="s">
        <v>36889</v>
      </c>
      <c r="AA35160" s="1" t="s">
        <v>155</v>
      </c>
      <c r="AB35160" s="1" t="s">
        <v>65</v>
      </c>
      <c r="AC35160" s="1" t="s">
        <v>37</v>
      </c>
      <c r="AD35160" s="1" t="s">
        <v>148</v>
      </c>
      <c r="AE35160" s="1" t="s">
        <v>156</v>
      </c>
      <c r="AF35160" s="1" t="s">
        <v>36907</v>
      </c>
      <c r="AG35160" s="1" t="s">
        <v>36907</v>
      </c>
      <c r="AH35160">
        <v>27</v>
      </c>
      <c r="AI35160">
        <v>0</v>
      </c>
      <c r="AJ35160">
        <v>20000</v>
      </c>
      <c r="AK35160">
        <v>20000</v>
      </c>
      <c r="AL35160">
        <v>16454.792099999999</v>
      </c>
      <c r="AM35160" s="1" t="s">
        <v>36832</v>
      </c>
      <c r="AN35160">
        <v>0.1268</v>
      </c>
      <c r="AO35160">
        <v>11294.54</v>
      </c>
      <c r="AP35160">
        <v>5178.96</v>
      </c>
      <c r="AQ35160">
        <v>6832.34</v>
      </c>
      <c r="AR35160">
        <v>2.1</v>
      </c>
      <c r="AS35160">
        <v>4450.91</v>
      </c>
      <c r="AT35160">
        <v>0</v>
      </c>
      <c r="AU35160">
        <v>11.29</v>
      </c>
      <c r="AV35160">
        <v>0</v>
      </c>
    </row>
    <row r="35161" spans="1:48" x14ac:dyDescent="0.3">
      <c r="A35161" s="1" t="s">
        <v>148</v>
      </c>
      <c r="B35161" s="1" t="s">
        <v>35514</v>
      </c>
      <c r="C35161" s="1" t="s">
        <v>85</v>
      </c>
      <c r="D35161" s="1" t="s">
        <v>37030</v>
      </c>
      <c r="E35161" s="1" t="s">
        <v>36894</v>
      </c>
      <c r="F35161" s="1" t="s">
        <v>37255</v>
      </c>
      <c r="G35161" s="1" t="s">
        <v>31</v>
      </c>
      <c r="H35161">
        <v>350221</v>
      </c>
      <c r="I35161" s="1" t="s">
        <v>37255</v>
      </c>
      <c r="J35161">
        <v>25148</v>
      </c>
      <c r="K35161" s="1" t="s">
        <v>390</v>
      </c>
      <c r="L35161" s="1" t="s">
        <v>151</v>
      </c>
      <c r="M35161" s="2">
        <v>43865</v>
      </c>
      <c r="N35161" s="1" t="s">
        <v>12991</v>
      </c>
      <c r="O35161" s="2">
        <v>32874</v>
      </c>
      <c r="P35161" s="1" t="s">
        <v>12991</v>
      </c>
      <c r="Q35161" s="2">
        <v>43180</v>
      </c>
      <c r="R35161" s="1" t="s">
        <v>34</v>
      </c>
      <c r="S35161" s="1" t="s">
        <v>37</v>
      </c>
      <c r="T35161" s="1" t="s">
        <v>153</v>
      </c>
      <c r="U35161" s="2">
        <v>43894</v>
      </c>
      <c r="V35161" s="1" t="s">
        <v>38</v>
      </c>
      <c r="W35161" s="1"/>
      <c r="X35161" s="1"/>
      <c r="Y35161" s="1" t="s">
        <v>39</v>
      </c>
      <c r="Z35161" s="1" t="s">
        <v>36889</v>
      </c>
      <c r="AA35161" s="1" t="s">
        <v>155</v>
      </c>
      <c r="AB35161" s="1" t="s">
        <v>65</v>
      </c>
      <c r="AC35161" s="1" t="s">
        <v>37</v>
      </c>
      <c r="AD35161" s="1" t="s">
        <v>148</v>
      </c>
      <c r="AE35161" s="1" t="s">
        <v>156</v>
      </c>
      <c r="AF35161" s="1" t="s">
        <v>36908</v>
      </c>
      <c r="AG35161" s="1" t="s">
        <v>36907</v>
      </c>
      <c r="AH35161">
        <v>28</v>
      </c>
      <c r="AI35161">
        <v>1</v>
      </c>
      <c r="AJ35161">
        <v>3000</v>
      </c>
      <c r="AK35161">
        <v>3000</v>
      </c>
      <c r="AL35161">
        <v>3000</v>
      </c>
      <c r="AM35161" s="1" t="s">
        <v>36831</v>
      </c>
      <c r="AN35161">
        <v>0.1074</v>
      </c>
      <c r="AO35161">
        <v>3522.481006</v>
      </c>
      <c r="AP35161">
        <v>3522.48</v>
      </c>
      <c r="AQ35161">
        <v>3000</v>
      </c>
      <c r="AR35161">
        <v>3.92</v>
      </c>
      <c r="AS35161">
        <v>522.48</v>
      </c>
      <c r="AT35161">
        <v>0</v>
      </c>
      <c r="AU35161">
        <v>0</v>
      </c>
      <c r="AV35161">
        <v>0</v>
      </c>
    </row>
    <row r="35162" spans="1:48" x14ac:dyDescent="0.3">
      <c r="A35162" s="1" t="s">
        <v>148</v>
      </c>
      <c r="B35162" s="1" t="s">
        <v>35515</v>
      </c>
      <c r="C35162" s="1" t="s">
        <v>85</v>
      </c>
      <c r="D35162" s="1" t="s">
        <v>37030</v>
      </c>
      <c r="E35162" s="1" t="s">
        <v>36894</v>
      </c>
      <c r="F35162" s="1" t="s">
        <v>37255</v>
      </c>
      <c r="G35162" s="1" t="s">
        <v>31</v>
      </c>
      <c r="H35162">
        <v>350195</v>
      </c>
      <c r="I35162" s="1" t="s">
        <v>37255</v>
      </c>
      <c r="J35162">
        <v>24503</v>
      </c>
      <c r="K35162" s="1" t="s">
        <v>93</v>
      </c>
      <c r="L35162" s="1" t="s">
        <v>151</v>
      </c>
      <c r="M35162" s="2">
        <v>43865</v>
      </c>
      <c r="N35162" s="1" t="s">
        <v>37698</v>
      </c>
      <c r="O35162" s="2">
        <v>30682</v>
      </c>
      <c r="P35162" s="1" t="s">
        <v>2059</v>
      </c>
      <c r="Q35162" s="2">
        <v>43178</v>
      </c>
      <c r="R35162" s="1" t="s">
        <v>34</v>
      </c>
      <c r="S35162" s="1" t="s">
        <v>37</v>
      </c>
      <c r="T35162" s="1" t="s">
        <v>153</v>
      </c>
      <c r="U35162" s="2">
        <v>43895</v>
      </c>
      <c r="V35162" s="1" t="s">
        <v>38</v>
      </c>
      <c r="W35162" s="1"/>
      <c r="X35162" s="1"/>
      <c r="Y35162" s="1" t="s">
        <v>39</v>
      </c>
      <c r="Z35162" s="1" t="s">
        <v>36889</v>
      </c>
      <c r="AA35162" s="1" t="s">
        <v>155</v>
      </c>
      <c r="AB35162" s="1" t="s">
        <v>65</v>
      </c>
      <c r="AC35162" s="1" t="s">
        <v>37</v>
      </c>
      <c r="AD35162" s="1" t="s">
        <v>148</v>
      </c>
      <c r="AE35162" s="1" t="s">
        <v>156</v>
      </c>
      <c r="AF35162" s="1" t="s">
        <v>36907</v>
      </c>
      <c r="AG35162" s="1" t="s">
        <v>36907</v>
      </c>
      <c r="AH35162">
        <v>34</v>
      </c>
      <c r="AI35162">
        <v>0</v>
      </c>
      <c r="AJ35162">
        <v>2400</v>
      </c>
      <c r="AK35162">
        <v>2400</v>
      </c>
      <c r="AL35162">
        <v>2400</v>
      </c>
      <c r="AM35162" s="1" t="s">
        <v>36831</v>
      </c>
      <c r="AN35162">
        <v>5.79E-2</v>
      </c>
      <c r="AO35162">
        <v>2454.9549200000001</v>
      </c>
      <c r="AP35162">
        <v>2454.9499999999998</v>
      </c>
      <c r="AQ35162">
        <v>2400</v>
      </c>
      <c r="AR35162">
        <v>12.79</v>
      </c>
      <c r="AS35162">
        <v>54.95</v>
      </c>
      <c r="AT35162">
        <v>0</v>
      </c>
      <c r="AU35162">
        <v>0</v>
      </c>
      <c r="AV35162">
        <v>0</v>
      </c>
    </row>
    <row r="35163" spans="1:48" x14ac:dyDescent="0.3">
      <c r="A35163" s="1" t="s">
        <v>148</v>
      </c>
      <c r="B35163" s="1" t="s">
        <v>35516</v>
      </c>
      <c r="C35163" s="1" t="s">
        <v>85</v>
      </c>
      <c r="D35163" s="1" t="s">
        <v>37030</v>
      </c>
      <c r="E35163" s="1" t="s">
        <v>36894</v>
      </c>
      <c r="F35163" s="1" t="s">
        <v>37255</v>
      </c>
      <c r="G35163" s="1" t="s">
        <v>31</v>
      </c>
      <c r="H35163">
        <v>350214</v>
      </c>
      <c r="I35163" s="1" t="s">
        <v>37255</v>
      </c>
      <c r="J35163">
        <v>24949</v>
      </c>
      <c r="K35163" s="1" t="s">
        <v>123</v>
      </c>
      <c r="L35163" s="1" t="s">
        <v>151</v>
      </c>
      <c r="M35163" s="2">
        <v>43865</v>
      </c>
      <c r="N35163" s="1" t="s">
        <v>37663</v>
      </c>
      <c r="O35163" s="2">
        <v>31413</v>
      </c>
      <c r="P35163" s="1" t="s">
        <v>12991</v>
      </c>
      <c r="Q35163" s="2">
        <v>43179</v>
      </c>
      <c r="R35163" s="1" t="s">
        <v>34</v>
      </c>
      <c r="S35163" s="1" t="s">
        <v>37</v>
      </c>
      <c r="T35163" s="1" t="s">
        <v>153</v>
      </c>
      <c r="U35163" s="2">
        <v>43896</v>
      </c>
      <c r="V35163" s="1" t="s">
        <v>38</v>
      </c>
      <c r="W35163" s="1"/>
      <c r="X35163" s="1"/>
      <c r="Y35163" s="1" t="s">
        <v>39</v>
      </c>
      <c r="Z35163" s="1" t="s">
        <v>36889</v>
      </c>
      <c r="AA35163" s="1" t="s">
        <v>155</v>
      </c>
      <c r="AB35163" s="1" t="s">
        <v>65</v>
      </c>
      <c r="AC35163" s="1" t="s">
        <v>37</v>
      </c>
      <c r="AD35163" s="1" t="s">
        <v>148</v>
      </c>
      <c r="AE35163" s="1" t="s">
        <v>156</v>
      </c>
      <c r="AF35163" s="1" t="s">
        <v>36907</v>
      </c>
      <c r="AG35163" s="1" t="s">
        <v>36907</v>
      </c>
      <c r="AH35163">
        <v>32</v>
      </c>
      <c r="AI35163">
        <v>0</v>
      </c>
      <c r="AJ35163">
        <v>1225</v>
      </c>
      <c r="AK35163">
        <v>1225</v>
      </c>
      <c r="AL35163">
        <v>1225</v>
      </c>
      <c r="AM35163" s="1" t="s">
        <v>36831</v>
      </c>
      <c r="AN35163">
        <v>5.79E-2</v>
      </c>
      <c r="AO35163">
        <v>1337.3845100000001</v>
      </c>
      <c r="AP35163">
        <v>1337.38</v>
      </c>
      <c r="AQ35163">
        <v>1225</v>
      </c>
      <c r="AR35163">
        <v>0.34</v>
      </c>
      <c r="AS35163">
        <v>112.38</v>
      </c>
      <c r="AT35163">
        <v>0</v>
      </c>
      <c r="AU35163">
        <v>0</v>
      </c>
      <c r="AV35163">
        <v>0</v>
      </c>
    </row>
    <row r="35164" spans="1:48" x14ac:dyDescent="0.3">
      <c r="A35164" s="1" t="s">
        <v>148</v>
      </c>
      <c r="B35164" s="1" t="s">
        <v>35517</v>
      </c>
      <c r="C35164" s="1" t="s">
        <v>85</v>
      </c>
      <c r="D35164" s="1" t="s">
        <v>37042</v>
      </c>
      <c r="E35164" s="1" t="s">
        <v>36894</v>
      </c>
      <c r="F35164" s="1" t="s">
        <v>37641</v>
      </c>
      <c r="G35164" s="1" t="s">
        <v>31</v>
      </c>
      <c r="H35164">
        <v>360208</v>
      </c>
      <c r="I35164" s="1" t="s">
        <v>37641</v>
      </c>
      <c r="J35164">
        <v>24878</v>
      </c>
      <c r="K35164" s="1" t="s">
        <v>97</v>
      </c>
      <c r="L35164" s="1" t="s">
        <v>151</v>
      </c>
      <c r="M35164" s="2">
        <v>43865</v>
      </c>
      <c r="N35164" s="1" t="s">
        <v>37713</v>
      </c>
      <c r="O35164" s="2">
        <v>33604</v>
      </c>
      <c r="P35164" s="1" t="s">
        <v>37662</v>
      </c>
      <c r="Q35164" s="2">
        <v>43178</v>
      </c>
      <c r="R35164" s="1" t="s">
        <v>34</v>
      </c>
      <c r="S35164" s="1" t="s">
        <v>37</v>
      </c>
      <c r="T35164" s="1" t="s">
        <v>153</v>
      </c>
      <c r="U35164" s="2">
        <v>43899</v>
      </c>
      <c r="V35164" s="1" t="s">
        <v>38</v>
      </c>
      <c r="W35164" s="1"/>
      <c r="X35164" s="1"/>
      <c r="Y35164" s="1" t="s">
        <v>39</v>
      </c>
      <c r="Z35164" s="1" t="s">
        <v>36889</v>
      </c>
      <c r="AA35164" s="1" t="s">
        <v>155</v>
      </c>
      <c r="AB35164" s="1" t="s">
        <v>65</v>
      </c>
      <c r="AC35164" s="1" t="s">
        <v>37</v>
      </c>
      <c r="AD35164" s="1" t="s">
        <v>148</v>
      </c>
      <c r="AE35164" s="1" t="s">
        <v>156</v>
      </c>
      <c r="AF35164" s="1" t="s">
        <v>36907</v>
      </c>
      <c r="AG35164" s="1" t="s">
        <v>36907</v>
      </c>
      <c r="AH35164">
        <v>26</v>
      </c>
      <c r="AI35164">
        <v>0</v>
      </c>
      <c r="AJ35164">
        <v>14000</v>
      </c>
      <c r="AK35164">
        <v>14000</v>
      </c>
      <c r="AL35164">
        <v>14000</v>
      </c>
      <c r="AM35164" s="1" t="s">
        <v>36832</v>
      </c>
      <c r="AN35164">
        <v>0.15279999999999999</v>
      </c>
      <c r="AO35164">
        <v>18474.456190000001</v>
      </c>
      <c r="AP35164">
        <v>18474.46</v>
      </c>
      <c r="AQ35164">
        <v>14000</v>
      </c>
      <c r="AR35164">
        <v>1.99</v>
      </c>
      <c r="AS35164">
        <v>4474.46</v>
      </c>
      <c r="AT35164">
        <v>0</v>
      </c>
      <c r="AU35164">
        <v>0</v>
      </c>
      <c r="AV35164">
        <v>0</v>
      </c>
    </row>
    <row r="35165" spans="1:48" x14ac:dyDescent="0.3">
      <c r="A35165" s="1" t="s">
        <v>148</v>
      </c>
      <c r="B35165" s="1" t="s">
        <v>35518</v>
      </c>
      <c r="C35165" s="1" t="s">
        <v>85</v>
      </c>
      <c r="D35165" s="1" t="s">
        <v>37030</v>
      </c>
      <c r="E35165" s="1" t="s">
        <v>36894</v>
      </c>
      <c r="F35165" s="1" t="s">
        <v>37255</v>
      </c>
      <c r="G35165" s="1" t="s">
        <v>31</v>
      </c>
      <c r="H35165">
        <v>350185</v>
      </c>
      <c r="I35165" s="1" t="s">
        <v>37255</v>
      </c>
      <c r="J35165">
        <v>24664</v>
      </c>
      <c r="K35165" s="1" t="s">
        <v>46</v>
      </c>
      <c r="L35165" s="1" t="s">
        <v>151</v>
      </c>
      <c r="M35165" s="2">
        <v>43865</v>
      </c>
      <c r="N35165" s="1" t="s">
        <v>37663</v>
      </c>
      <c r="O35165" s="2">
        <v>33604</v>
      </c>
      <c r="P35165" s="1" t="s">
        <v>37624</v>
      </c>
      <c r="Q35165" s="2">
        <v>43171</v>
      </c>
      <c r="R35165" s="1" t="s">
        <v>34</v>
      </c>
      <c r="S35165" s="1" t="s">
        <v>37</v>
      </c>
      <c r="T35165" s="1" t="s">
        <v>153</v>
      </c>
      <c r="U35165" s="2">
        <v>43900</v>
      </c>
      <c r="V35165" s="1" t="s">
        <v>38</v>
      </c>
      <c r="W35165" s="1"/>
      <c r="X35165" s="1"/>
      <c r="Y35165" s="1" t="s">
        <v>39</v>
      </c>
      <c r="Z35165" s="1" t="s">
        <v>36889</v>
      </c>
      <c r="AA35165" s="1" t="s">
        <v>155</v>
      </c>
      <c r="AB35165" s="1" t="s">
        <v>65</v>
      </c>
      <c r="AC35165" s="1" t="s">
        <v>37</v>
      </c>
      <c r="AD35165" s="1" t="s">
        <v>148</v>
      </c>
      <c r="AE35165" s="1" t="s">
        <v>156</v>
      </c>
      <c r="AF35165" s="1" t="s">
        <v>36907</v>
      </c>
      <c r="AG35165" s="1" t="s">
        <v>36907</v>
      </c>
      <c r="AH35165">
        <v>26</v>
      </c>
      <c r="AI35165">
        <v>0</v>
      </c>
      <c r="AJ35165">
        <v>10000</v>
      </c>
      <c r="AK35165">
        <v>10000</v>
      </c>
      <c r="AL35165">
        <v>10000</v>
      </c>
      <c r="AM35165" s="1" t="s">
        <v>36831</v>
      </c>
      <c r="AN35165">
        <v>6.9199999999999998E-2</v>
      </c>
      <c r="AO35165">
        <v>4538.55</v>
      </c>
      <c r="AP35165">
        <v>4538.55</v>
      </c>
      <c r="AQ35165">
        <v>3644.01</v>
      </c>
      <c r="AR35165">
        <v>2.98</v>
      </c>
      <c r="AS35165">
        <v>672.47</v>
      </c>
      <c r="AT35165">
        <v>0</v>
      </c>
      <c r="AU35165">
        <v>222.07</v>
      </c>
      <c r="AV35165">
        <v>2.44</v>
      </c>
    </row>
    <row r="35166" spans="1:48" x14ac:dyDescent="0.3">
      <c r="A35166" s="1" t="s">
        <v>148</v>
      </c>
      <c r="B35166" s="1" t="s">
        <v>35519</v>
      </c>
      <c r="C35166" s="1" t="s">
        <v>85</v>
      </c>
      <c r="D35166" s="1" t="s">
        <v>37030</v>
      </c>
      <c r="E35166" s="1" t="s">
        <v>36894</v>
      </c>
      <c r="F35166" s="1" t="s">
        <v>37255</v>
      </c>
      <c r="G35166" s="1" t="s">
        <v>31</v>
      </c>
      <c r="H35166">
        <v>350186</v>
      </c>
      <c r="I35166" s="1" t="s">
        <v>37255</v>
      </c>
      <c r="J35166">
        <v>25085</v>
      </c>
      <c r="K35166" s="1" t="s">
        <v>332</v>
      </c>
      <c r="L35166" s="1" t="s">
        <v>151</v>
      </c>
      <c r="M35166" s="2">
        <v>43865</v>
      </c>
      <c r="N35166" s="1" t="s">
        <v>37663</v>
      </c>
      <c r="O35166" s="2">
        <v>30682</v>
      </c>
      <c r="P35166" s="1" t="s">
        <v>37624</v>
      </c>
      <c r="Q35166" s="2">
        <v>43171</v>
      </c>
      <c r="R35166" s="1" t="s">
        <v>34</v>
      </c>
      <c r="S35166" s="1" t="s">
        <v>37</v>
      </c>
      <c r="T35166" s="1" t="s">
        <v>153</v>
      </c>
      <c r="U35166" s="2">
        <v>43900</v>
      </c>
      <c r="V35166" s="1" t="s">
        <v>38</v>
      </c>
      <c r="W35166" s="1"/>
      <c r="X35166" s="1"/>
      <c r="Y35166" s="1" t="s">
        <v>39</v>
      </c>
      <c r="Z35166" s="1" t="s">
        <v>36889</v>
      </c>
      <c r="AA35166" s="1" t="s">
        <v>155</v>
      </c>
      <c r="AB35166" s="1" t="s">
        <v>65</v>
      </c>
      <c r="AC35166" s="1" t="s">
        <v>37</v>
      </c>
      <c r="AD35166" s="1" t="s">
        <v>148</v>
      </c>
      <c r="AE35166" s="1" t="s">
        <v>156</v>
      </c>
      <c r="AF35166" s="1" t="s">
        <v>36907</v>
      </c>
      <c r="AG35166" s="1" t="s">
        <v>36907</v>
      </c>
      <c r="AH35166">
        <v>34</v>
      </c>
      <c r="AI35166">
        <v>0</v>
      </c>
      <c r="AJ35166">
        <v>1750</v>
      </c>
      <c r="AK35166">
        <v>1750</v>
      </c>
      <c r="AL35166">
        <v>1750</v>
      </c>
      <c r="AM35166" s="1" t="s">
        <v>36831</v>
      </c>
      <c r="AN35166">
        <v>0.1111</v>
      </c>
      <c r="AO35166">
        <v>1988.195099</v>
      </c>
      <c r="AP35166">
        <v>1988.2</v>
      </c>
      <c r="AQ35166">
        <v>1750</v>
      </c>
      <c r="AR35166">
        <v>0.83</v>
      </c>
      <c r="AS35166">
        <v>238.2</v>
      </c>
      <c r="AT35166">
        <v>0</v>
      </c>
      <c r="AU35166">
        <v>0</v>
      </c>
      <c r="AV35166">
        <v>0</v>
      </c>
    </row>
    <row r="35167" spans="1:48" x14ac:dyDescent="0.3">
      <c r="A35167" s="1" t="s">
        <v>148</v>
      </c>
      <c r="B35167" s="1" t="s">
        <v>35520</v>
      </c>
      <c r="C35167" s="1" t="s">
        <v>85</v>
      </c>
      <c r="D35167" s="1" t="s">
        <v>37042</v>
      </c>
      <c r="E35167" s="1" t="s">
        <v>36894</v>
      </c>
      <c r="F35167" s="1" t="s">
        <v>37641</v>
      </c>
      <c r="G35167" s="1" t="s">
        <v>31</v>
      </c>
      <c r="H35167">
        <v>360245</v>
      </c>
      <c r="I35167" s="1" t="s">
        <v>37641</v>
      </c>
      <c r="J35167">
        <v>24922</v>
      </c>
      <c r="K35167" s="1" t="s">
        <v>598</v>
      </c>
      <c r="L35167" s="1" t="s">
        <v>151</v>
      </c>
      <c r="M35167" s="2">
        <v>43865</v>
      </c>
      <c r="N35167" s="1" t="s">
        <v>37655</v>
      </c>
      <c r="O35167" s="2">
        <v>32874</v>
      </c>
      <c r="P35167" s="1" t="s">
        <v>13243</v>
      </c>
      <c r="Q35167" s="2">
        <v>43185</v>
      </c>
      <c r="R35167" s="1" t="s">
        <v>34</v>
      </c>
      <c r="S35167" s="1" t="s">
        <v>37</v>
      </c>
      <c r="T35167" s="1" t="s">
        <v>153</v>
      </c>
      <c r="U35167" s="2">
        <v>43902</v>
      </c>
      <c r="V35167" s="1" t="s">
        <v>38</v>
      </c>
      <c r="W35167" s="1"/>
      <c r="X35167" s="1"/>
      <c r="Y35167" s="1" t="s">
        <v>39</v>
      </c>
      <c r="Z35167" s="1" t="s">
        <v>36889</v>
      </c>
      <c r="AA35167" s="1" t="s">
        <v>155</v>
      </c>
      <c r="AB35167" s="1" t="s">
        <v>65</v>
      </c>
      <c r="AC35167" s="1" t="s">
        <v>37</v>
      </c>
      <c r="AD35167" s="1" t="s">
        <v>148</v>
      </c>
      <c r="AE35167" s="1" t="s">
        <v>156</v>
      </c>
      <c r="AF35167" s="1" t="s">
        <v>36908</v>
      </c>
      <c r="AG35167" s="1" t="s">
        <v>36907</v>
      </c>
      <c r="AH35167">
        <v>28</v>
      </c>
      <c r="AI35167">
        <v>2</v>
      </c>
      <c r="AJ35167">
        <v>15000</v>
      </c>
      <c r="AK35167">
        <v>15000</v>
      </c>
      <c r="AL35167">
        <v>14837.527029999999</v>
      </c>
      <c r="AM35167" s="1" t="s">
        <v>36832</v>
      </c>
      <c r="AN35167">
        <v>0.16020000000000001</v>
      </c>
      <c r="AO35167">
        <v>17076.86</v>
      </c>
      <c r="AP35167">
        <v>16719.22</v>
      </c>
      <c r="AQ35167">
        <v>15000</v>
      </c>
      <c r="AR35167">
        <v>6.87</v>
      </c>
      <c r="AS35167">
        <v>2076.86</v>
      </c>
      <c r="AT35167">
        <v>0</v>
      </c>
      <c r="AU35167">
        <v>0</v>
      </c>
      <c r="AV35167">
        <v>0</v>
      </c>
    </row>
    <row r="35168" spans="1:48" x14ac:dyDescent="0.3">
      <c r="A35168" s="1" t="s">
        <v>148</v>
      </c>
      <c r="B35168" s="1" t="s">
        <v>35521</v>
      </c>
      <c r="C35168" s="1" t="s">
        <v>85</v>
      </c>
      <c r="D35168" s="1" t="s">
        <v>37042</v>
      </c>
      <c r="E35168" s="1" t="s">
        <v>36894</v>
      </c>
      <c r="F35168" s="1" t="s">
        <v>37641</v>
      </c>
      <c r="G35168" s="1" t="s">
        <v>31</v>
      </c>
      <c r="H35168">
        <v>360204</v>
      </c>
      <c r="I35168" s="1" t="s">
        <v>37641</v>
      </c>
      <c r="J35168">
        <v>24668</v>
      </c>
      <c r="K35168" s="1" t="s">
        <v>173</v>
      </c>
      <c r="L35168" s="1" t="s">
        <v>151</v>
      </c>
      <c r="M35168" s="2">
        <v>43865</v>
      </c>
      <c r="N35168" s="1" t="s">
        <v>37655</v>
      </c>
      <c r="O35168" s="2">
        <v>31413</v>
      </c>
      <c r="P35168" s="1" t="s">
        <v>13243</v>
      </c>
      <c r="Q35168" s="2">
        <v>43178</v>
      </c>
      <c r="R35168" s="1" t="s">
        <v>34</v>
      </c>
      <c r="S35168" s="1" t="s">
        <v>37</v>
      </c>
      <c r="T35168" s="1" t="s">
        <v>153</v>
      </c>
      <c r="U35168" s="2">
        <v>43902</v>
      </c>
      <c r="V35168" s="1" t="s">
        <v>38</v>
      </c>
      <c r="W35168" s="1"/>
      <c r="X35168" s="1"/>
      <c r="Y35168" s="1" t="s">
        <v>39</v>
      </c>
      <c r="Z35168" s="1" t="s">
        <v>36889</v>
      </c>
      <c r="AA35168" s="1" t="s">
        <v>155</v>
      </c>
      <c r="AB35168" s="1" t="s">
        <v>65</v>
      </c>
      <c r="AC35168" s="1" t="s">
        <v>37</v>
      </c>
      <c r="AD35168" s="1" t="s">
        <v>148</v>
      </c>
      <c r="AE35168" s="1" t="s">
        <v>156</v>
      </c>
      <c r="AF35168" s="1" t="s">
        <v>36907</v>
      </c>
      <c r="AG35168" s="1" t="s">
        <v>36907</v>
      </c>
      <c r="AH35168">
        <v>32</v>
      </c>
      <c r="AI35168">
        <v>0</v>
      </c>
      <c r="AJ35168">
        <v>13000</v>
      </c>
      <c r="AK35168">
        <v>13000</v>
      </c>
      <c r="AL35168">
        <v>4525</v>
      </c>
      <c r="AM35168" s="1" t="s">
        <v>36831</v>
      </c>
      <c r="AN35168">
        <v>7.2900000000000006E-2</v>
      </c>
      <c r="AO35168">
        <v>13079.64</v>
      </c>
      <c r="AP35168">
        <v>4553.1400000000003</v>
      </c>
      <c r="AQ35168">
        <v>13000</v>
      </c>
      <c r="AR35168">
        <v>7.35</v>
      </c>
      <c r="AS35168">
        <v>79.64</v>
      </c>
      <c r="AT35168">
        <v>0</v>
      </c>
      <c r="AU35168">
        <v>0</v>
      </c>
      <c r="AV35168">
        <v>0</v>
      </c>
    </row>
    <row r="35169" spans="1:48" x14ac:dyDescent="0.3">
      <c r="A35169" s="1" t="s">
        <v>148</v>
      </c>
      <c r="B35169" s="1" t="s">
        <v>35522</v>
      </c>
      <c r="C35169" s="1" t="s">
        <v>85</v>
      </c>
      <c r="D35169" s="1" t="s">
        <v>37042</v>
      </c>
      <c r="E35169" s="1" t="s">
        <v>36894</v>
      </c>
      <c r="F35169" s="1" t="s">
        <v>37641</v>
      </c>
      <c r="G35169" s="1" t="s">
        <v>31</v>
      </c>
      <c r="H35169">
        <v>360182</v>
      </c>
      <c r="I35169" s="1" t="s">
        <v>37641</v>
      </c>
      <c r="J35169">
        <v>24785</v>
      </c>
      <c r="K35169" s="1" t="s">
        <v>456</v>
      </c>
      <c r="L35169" s="1" t="s">
        <v>151</v>
      </c>
      <c r="M35169" s="2">
        <v>43865</v>
      </c>
      <c r="N35169" s="1" t="s">
        <v>37655</v>
      </c>
      <c r="O35169" s="2">
        <v>30317</v>
      </c>
      <c r="P35169" s="1" t="s">
        <v>13243</v>
      </c>
      <c r="Q35169" s="2">
        <v>43172</v>
      </c>
      <c r="R35169" s="1" t="s">
        <v>34</v>
      </c>
      <c r="S35169" s="1" t="s">
        <v>37</v>
      </c>
      <c r="T35169" s="1" t="s">
        <v>153</v>
      </c>
      <c r="U35169" s="2">
        <v>43902</v>
      </c>
      <c r="V35169" s="1" t="s">
        <v>38</v>
      </c>
      <c r="W35169" s="1"/>
      <c r="X35169" s="1"/>
      <c r="Y35169" s="1" t="s">
        <v>39</v>
      </c>
      <c r="Z35169" s="1" t="s">
        <v>36889</v>
      </c>
      <c r="AA35169" s="1" t="s">
        <v>155</v>
      </c>
      <c r="AB35169" s="1" t="s">
        <v>65</v>
      </c>
      <c r="AC35169" s="1" t="s">
        <v>37</v>
      </c>
      <c r="AD35169" s="1" t="s">
        <v>148</v>
      </c>
      <c r="AE35169" s="1" t="s">
        <v>156</v>
      </c>
      <c r="AF35169" s="1" t="s">
        <v>36907</v>
      </c>
      <c r="AG35169" s="1" t="s">
        <v>36907</v>
      </c>
      <c r="AH35169">
        <v>35</v>
      </c>
      <c r="AI35169">
        <v>0</v>
      </c>
      <c r="AJ35169">
        <v>15000</v>
      </c>
      <c r="AK35169">
        <v>15000</v>
      </c>
      <c r="AL35169">
        <v>15000</v>
      </c>
      <c r="AM35169" s="1" t="s">
        <v>36831</v>
      </c>
      <c r="AN35169">
        <v>6.9199999999999998E-2</v>
      </c>
      <c r="AO35169">
        <v>16653.8799</v>
      </c>
      <c r="AP35169">
        <v>16653.88</v>
      </c>
      <c r="AQ35169">
        <v>15000</v>
      </c>
      <c r="AR35169">
        <v>7.14</v>
      </c>
      <c r="AS35169">
        <v>1653.88</v>
      </c>
      <c r="AT35169">
        <v>0</v>
      </c>
      <c r="AU35169">
        <v>0</v>
      </c>
      <c r="AV35169">
        <v>0</v>
      </c>
    </row>
    <row r="35170" spans="1:48" x14ac:dyDescent="0.3">
      <c r="A35170" s="1" t="s">
        <v>148</v>
      </c>
      <c r="B35170" s="1" t="s">
        <v>35523</v>
      </c>
      <c r="C35170" s="1" t="s">
        <v>85</v>
      </c>
      <c r="D35170" s="1" t="s">
        <v>37605</v>
      </c>
      <c r="E35170" s="1" t="s">
        <v>36894</v>
      </c>
      <c r="F35170" s="1" t="s">
        <v>37606</v>
      </c>
      <c r="G35170" s="1" t="s">
        <v>31</v>
      </c>
      <c r="H35170">
        <v>370146</v>
      </c>
      <c r="I35170" s="1" t="s">
        <v>37606</v>
      </c>
      <c r="J35170">
        <v>25415</v>
      </c>
      <c r="K35170" s="1" t="s">
        <v>359</v>
      </c>
      <c r="L35170" s="1" t="s">
        <v>151</v>
      </c>
      <c r="M35170" s="2">
        <v>43865</v>
      </c>
      <c r="N35170" s="1" t="s">
        <v>37627</v>
      </c>
      <c r="O35170" s="2">
        <v>31084</v>
      </c>
      <c r="P35170" s="1" t="s">
        <v>36985</v>
      </c>
      <c r="Q35170" s="2">
        <v>43178</v>
      </c>
      <c r="R35170" s="1" t="s">
        <v>34</v>
      </c>
      <c r="S35170" s="1" t="s">
        <v>37</v>
      </c>
      <c r="T35170" s="1" t="s">
        <v>153</v>
      </c>
      <c r="U35170" s="2">
        <v>43895</v>
      </c>
      <c r="V35170" s="1" t="s">
        <v>38</v>
      </c>
      <c r="W35170" s="1"/>
      <c r="X35170" s="1"/>
      <c r="Y35170" s="1" t="s">
        <v>39</v>
      </c>
      <c r="Z35170" s="1" t="s">
        <v>40</v>
      </c>
      <c r="AA35170" s="1" t="s">
        <v>155</v>
      </c>
      <c r="AB35170" s="1" t="s">
        <v>65</v>
      </c>
      <c r="AC35170" s="1" t="s">
        <v>37</v>
      </c>
      <c r="AD35170" s="1" t="s">
        <v>148</v>
      </c>
      <c r="AE35170" s="1" t="s">
        <v>156</v>
      </c>
      <c r="AF35170" s="1" t="s">
        <v>36907</v>
      </c>
      <c r="AG35170" s="1" t="s">
        <v>36907</v>
      </c>
      <c r="AH35170">
        <v>33</v>
      </c>
      <c r="AI35170">
        <v>0</v>
      </c>
      <c r="AJ35170">
        <v>7800</v>
      </c>
      <c r="AK35170">
        <v>7800</v>
      </c>
      <c r="AL35170">
        <v>7800</v>
      </c>
      <c r="AM35170" s="1" t="s">
        <v>36831</v>
      </c>
      <c r="AN35170">
        <v>9.6299999999999997E-2</v>
      </c>
      <c r="AO35170">
        <v>9014.6455019999994</v>
      </c>
      <c r="AP35170">
        <v>9014.65</v>
      </c>
      <c r="AQ35170">
        <v>7800</v>
      </c>
      <c r="AR35170">
        <v>4.8099999999999996</v>
      </c>
      <c r="AS35170">
        <v>1214.6500000000001</v>
      </c>
      <c r="AT35170">
        <v>0</v>
      </c>
      <c r="AU35170">
        <v>0</v>
      </c>
      <c r="AV35170">
        <v>0</v>
      </c>
    </row>
    <row r="35171" spans="1:48" x14ac:dyDescent="0.3">
      <c r="A35171" s="1" t="s">
        <v>148</v>
      </c>
      <c r="B35171" s="1" t="s">
        <v>35524</v>
      </c>
      <c r="C35171" s="1" t="s">
        <v>85</v>
      </c>
      <c r="D35171" s="1" t="s">
        <v>37605</v>
      </c>
      <c r="E35171" s="1" t="s">
        <v>36894</v>
      </c>
      <c r="F35171" s="1" t="s">
        <v>37606</v>
      </c>
      <c r="G35171" s="1" t="s">
        <v>31</v>
      </c>
      <c r="H35171">
        <v>370133</v>
      </c>
      <c r="I35171" s="1" t="s">
        <v>37606</v>
      </c>
      <c r="J35171">
        <v>72923</v>
      </c>
      <c r="K35171" s="1" t="s">
        <v>311</v>
      </c>
      <c r="L35171" s="1" t="s">
        <v>151</v>
      </c>
      <c r="M35171" s="2">
        <v>43865</v>
      </c>
      <c r="N35171" s="1" t="s">
        <v>37627</v>
      </c>
      <c r="O35171" s="2">
        <v>30843</v>
      </c>
      <c r="P35171" s="1" t="s">
        <v>36985</v>
      </c>
      <c r="Q35171" s="2">
        <v>43178</v>
      </c>
      <c r="R35171" s="1" t="s">
        <v>34</v>
      </c>
      <c r="S35171" s="1" t="s">
        <v>37</v>
      </c>
      <c r="T35171" s="1" t="s">
        <v>153</v>
      </c>
      <c r="U35171" s="2">
        <v>43900</v>
      </c>
      <c r="V35171" s="1" t="s">
        <v>38</v>
      </c>
      <c r="W35171" s="1"/>
      <c r="X35171" s="1"/>
      <c r="Y35171" s="1" t="s">
        <v>39</v>
      </c>
      <c r="Z35171" s="1" t="s">
        <v>40</v>
      </c>
      <c r="AA35171" s="1" t="s">
        <v>155</v>
      </c>
      <c r="AB35171" s="1" t="s">
        <v>65</v>
      </c>
      <c r="AC35171" s="1" t="s">
        <v>37</v>
      </c>
      <c r="AD35171" s="1" t="s">
        <v>148</v>
      </c>
      <c r="AE35171" s="1" t="s">
        <v>156</v>
      </c>
      <c r="AF35171" s="1" t="s">
        <v>36908</v>
      </c>
      <c r="AG35171" s="1" t="s">
        <v>36907</v>
      </c>
      <c r="AH35171">
        <v>34</v>
      </c>
      <c r="AI35171">
        <v>2</v>
      </c>
      <c r="AJ35171">
        <v>20000</v>
      </c>
      <c r="AK35171">
        <v>20000</v>
      </c>
      <c r="AL35171">
        <v>14800</v>
      </c>
      <c r="AM35171" s="1" t="s">
        <v>36832</v>
      </c>
      <c r="AN35171">
        <v>0.16020000000000001</v>
      </c>
      <c r="AO35171">
        <v>29194.23</v>
      </c>
      <c r="AP35171">
        <v>21603.73</v>
      </c>
      <c r="AQ35171">
        <v>20000</v>
      </c>
      <c r="AR35171">
        <v>8.5500000000000007</v>
      </c>
      <c r="AS35171">
        <v>9194.23</v>
      </c>
      <c r="AT35171">
        <v>0</v>
      </c>
      <c r="AU35171">
        <v>0</v>
      </c>
      <c r="AV35171">
        <v>0</v>
      </c>
    </row>
    <row r="35172" spans="1:48" x14ac:dyDescent="0.3">
      <c r="A35172" s="1" t="s">
        <v>148</v>
      </c>
      <c r="B35172" s="1" t="s">
        <v>35525</v>
      </c>
      <c r="C35172" s="1" t="s">
        <v>85</v>
      </c>
      <c r="D35172" s="1" t="s">
        <v>37042</v>
      </c>
      <c r="E35172" s="1" t="s">
        <v>36894</v>
      </c>
      <c r="F35172" s="1" t="s">
        <v>37641</v>
      </c>
      <c r="G35172" s="1" t="s">
        <v>50</v>
      </c>
      <c r="H35172">
        <v>360176</v>
      </c>
      <c r="I35172" s="1" t="s">
        <v>37641</v>
      </c>
      <c r="J35172">
        <v>55994</v>
      </c>
      <c r="K35172" s="1" t="s">
        <v>290</v>
      </c>
      <c r="L35172" s="1" t="s">
        <v>151</v>
      </c>
      <c r="M35172" s="2">
        <v>43865</v>
      </c>
      <c r="N35172" s="1" t="s">
        <v>37700</v>
      </c>
      <c r="O35172" s="2">
        <v>31413</v>
      </c>
      <c r="P35172" s="1" t="s">
        <v>13243</v>
      </c>
      <c r="Q35172" s="2">
        <v>43171</v>
      </c>
      <c r="R35172" s="1" t="s">
        <v>34</v>
      </c>
      <c r="S35172" s="1" t="s">
        <v>37</v>
      </c>
      <c r="T35172" s="1" t="s">
        <v>153</v>
      </c>
      <c r="U35172" s="2">
        <v>43894</v>
      </c>
      <c r="V35172" s="1" t="s">
        <v>38</v>
      </c>
      <c r="W35172" s="1"/>
      <c r="X35172" s="1"/>
      <c r="Y35172" s="1" t="s">
        <v>39</v>
      </c>
      <c r="Z35172" s="1" t="s">
        <v>36891</v>
      </c>
      <c r="AA35172" s="1" t="s">
        <v>155</v>
      </c>
      <c r="AB35172" s="1" t="s">
        <v>65</v>
      </c>
      <c r="AC35172" s="1" t="s">
        <v>37</v>
      </c>
      <c r="AD35172" s="1" t="s">
        <v>148</v>
      </c>
      <c r="AE35172" s="1" t="s">
        <v>156</v>
      </c>
      <c r="AF35172" s="1" t="s">
        <v>36907</v>
      </c>
      <c r="AG35172" s="1" t="s">
        <v>36907</v>
      </c>
      <c r="AH35172">
        <v>32</v>
      </c>
      <c r="AI35172">
        <v>0</v>
      </c>
      <c r="AJ35172">
        <v>7500</v>
      </c>
      <c r="AK35172">
        <v>7500</v>
      </c>
      <c r="AL35172">
        <v>7250</v>
      </c>
      <c r="AM35172" s="1" t="s">
        <v>36831</v>
      </c>
      <c r="AN35172">
        <v>0.1037</v>
      </c>
      <c r="AO35172">
        <v>8759.1113420000001</v>
      </c>
      <c r="AP35172">
        <v>8467.14</v>
      </c>
      <c r="AQ35172">
        <v>7500</v>
      </c>
      <c r="AR35172">
        <v>3.92</v>
      </c>
      <c r="AS35172">
        <v>1259.1099999999999</v>
      </c>
      <c r="AT35172">
        <v>0</v>
      </c>
      <c r="AU35172">
        <v>0</v>
      </c>
      <c r="AV35172">
        <v>0</v>
      </c>
    </row>
    <row r="35173" spans="1:48" x14ac:dyDescent="0.3">
      <c r="A35173" s="1" t="s">
        <v>148</v>
      </c>
      <c r="B35173" s="1" t="s">
        <v>35526</v>
      </c>
      <c r="C35173" s="1" t="s">
        <v>85</v>
      </c>
      <c r="D35173" s="1" t="s">
        <v>37605</v>
      </c>
      <c r="E35173" s="1" t="s">
        <v>36894</v>
      </c>
      <c r="F35173" s="1" t="s">
        <v>37606</v>
      </c>
      <c r="G35173" s="1" t="s">
        <v>50</v>
      </c>
      <c r="H35173">
        <v>370146</v>
      </c>
      <c r="I35173" s="1" t="s">
        <v>37606</v>
      </c>
      <c r="J35173">
        <v>55985</v>
      </c>
      <c r="K35173" s="1" t="s">
        <v>150</v>
      </c>
      <c r="L35173" s="1" t="s">
        <v>151</v>
      </c>
      <c r="M35173" s="2">
        <v>43865</v>
      </c>
      <c r="N35173" s="1" t="s">
        <v>37627</v>
      </c>
      <c r="O35173" s="2">
        <v>31370</v>
      </c>
      <c r="P35173" s="1" t="s">
        <v>36985</v>
      </c>
      <c r="Q35173" s="2">
        <v>43178</v>
      </c>
      <c r="R35173" s="1" t="s">
        <v>34</v>
      </c>
      <c r="S35173" s="1" t="s">
        <v>37</v>
      </c>
      <c r="T35173" s="1" t="s">
        <v>153</v>
      </c>
      <c r="U35173" s="2">
        <v>43895</v>
      </c>
      <c r="V35173" s="1" t="s">
        <v>38</v>
      </c>
      <c r="W35173" s="1"/>
      <c r="X35173" s="1"/>
      <c r="Y35173" s="1" t="s">
        <v>39</v>
      </c>
      <c r="Z35173" s="1" t="s">
        <v>36891</v>
      </c>
      <c r="AA35173" s="1" t="s">
        <v>155</v>
      </c>
      <c r="AB35173" s="1" t="s">
        <v>65</v>
      </c>
      <c r="AC35173" s="1" t="s">
        <v>37</v>
      </c>
      <c r="AD35173" s="1" t="s">
        <v>148</v>
      </c>
      <c r="AE35173" s="1" t="s">
        <v>156</v>
      </c>
      <c r="AF35173" s="1" t="s">
        <v>36907</v>
      </c>
      <c r="AG35173" s="1" t="s">
        <v>36907</v>
      </c>
      <c r="AH35173">
        <v>33</v>
      </c>
      <c r="AI35173">
        <v>0</v>
      </c>
      <c r="AJ35173">
        <v>7200</v>
      </c>
      <c r="AK35173">
        <v>7200</v>
      </c>
      <c r="AL35173">
        <v>7200</v>
      </c>
      <c r="AM35173" s="1" t="s">
        <v>36831</v>
      </c>
      <c r="AN35173">
        <v>0.1111</v>
      </c>
      <c r="AO35173">
        <v>7748.3199809999996</v>
      </c>
      <c r="AP35173">
        <v>7748.32</v>
      </c>
      <c r="AQ35173">
        <v>7200</v>
      </c>
      <c r="AR35173">
        <v>12.79</v>
      </c>
      <c r="AS35173">
        <v>548.32000000000005</v>
      </c>
      <c r="AT35173">
        <v>0</v>
      </c>
      <c r="AU35173">
        <v>0</v>
      </c>
      <c r="AV35173">
        <v>0</v>
      </c>
    </row>
    <row r="35174" spans="1:48" x14ac:dyDescent="0.3">
      <c r="A35174" s="1" t="s">
        <v>148</v>
      </c>
      <c r="B35174" s="1" t="s">
        <v>35527</v>
      </c>
      <c r="C35174" s="1" t="s">
        <v>85</v>
      </c>
      <c r="D35174" s="1" t="s">
        <v>37030</v>
      </c>
      <c r="E35174" s="1" t="s">
        <v>36894</v>
      </c>
      <c r="F35174" s="1" t="s">
        <v>37255</v>
      </c>
      <c r="G35174" s="1" t="s">
        <v>50</v>
      </c>
      <c r="H35174">
        <v>350224</v>
      </c>
      <c r="I35174" s="1" t="s">
        <v>37255</v>
      </c>
      <c r="J35174">
        <v>55978</v>
      </c>
      <c r="K35174" s="1" t="s">
        <v>285</v>
      </c>
      <c r="L35174" s="1" t="s">
        <v>151</v>
      </c>
      <c r="M35174" s="2">
        <v>43865</v>
      </c>
      <c r="N35174" s="1" t="s">
        <v>37256</v>
      </c>
      <c r="O35174" s="2">
        <v>33604</v>
      </c>
      <c r="P35174" s="1" t="s">
        <v>2059</v>
      </c>
      <c r="Q35174" s="2">
        <v>43181</v>
      </c>
      <c r="R35174" s="1" t="s">
        <v>34</v>
      </c>
      <c r="S35174" s="1" t="s">
        <v>37</v>
      </c>
      <c r="T35174" s="1" t="s">
        <v>153</v>
      </c>
      <c r="U35174" s="2">
        <v>43896</v>
      </c>
      <c r="V35174" s="1" t="s">
        <v>38</v>
      </c>
      <c r="W35174" s="1"/>
      <c r="X35174" s="1"/>
      <c r="Y35174" s="1" t="s">
        <v>39</v>
      </c>
      <c r="Z35174" s="1" t="s">
        <v>36891</v>
      </c>
      <c r="AA35174" s="1" t="s">
        <v>155</v>
      </c>
      <c r="AB35174" s="1" t="s">
        <v>65</v>
      </c>
      <c r="AC35174" s="1" t="s">
        <v>37</v>
      </c>
      <c r="AD35174" s="1" t="s">
        <v>148</v>
      </c>
      <c r="AE35174" s="1" t="s">
        <v>156</v>
      </c>
      <c r="AF35174" s="1" t="s">
        <v>36907</v>
      </c>
      <c r="AG35174" s="1" t="s">
        <v>36907</v>
      </c>
      <c r="AH35174">
        <v>26</v>
      </c>
      <c r="AI35174">
        <v>0</v>
      </c>
      <c r="AJ35174">
        <v>7500</v>
      </c>
      <c r="AK35174">
        <v>7500</v>
      </c>
      <c r="AL35174">
        <v>7500</v>
      </c>
      <c r="AM35174" s="1" t="s">
        <v>36832</v>
      </c>
      <c r="AN35174">
        <v>0.1074</v>
      </c>
      <c r="AO35174">
        <v>9725.7928269999993</v>
      </c>
      <c r="AP35174">
        <v>9725.7900000000009</v>
      </c>
      <c r="AQ35174">
        <v>7500</v>
      </c>
      <c r="AR35174">
        <v>0.34</v>
      </c>
      <c r="AS35174">
        <v>2225.79</v>
      </c>
      <c r="AT35174">
        <v>0</v>
      </c>
      <c r="AU35174">
        <v>0</v>
      </c>
      <c r="AV35174">
        <v>0</v>
      </c>
    </row>
    <row r="35175" spans="1:48" x14ac:dyDescent="0.3">
      <c r="A35175" s="1" t="s">
        <v>148</v>
      </c>
      <c r="B35175" s="1" t="s">
        <v>35528</v>
      </c>
      <c r="C35175" s="1" t="s">
        <v>85</v>
      </c>
      <c r="D35175" s="1" t="s">
        <v>37030</v>
      </c>
      <c r="E35175" s="1" t="s">
        <v>36894</v>
      </c>
      <c r="F35175" s="1" t="s">
        <v>37255</v>
      </c>
      <c r="G35175" s="1" t="s">
        <v>50</v>
      </c>
      <c r="H35175">
        <v>350206</v>
      </c>
      <c r="I35175" s="1" t="s">
        <v>37255</v>
      </c>
      <c r="J35175">
        <v>55977</v>
      </c>
      <c r="K35175" s="1" t="s">
        <v>181</v>
      </c>
      <c r="L35175" s="1" t="s">
        <v>151</v>
      </c>
      <c r="M35175" s="2">
        <v>43865</v>
      </c>
      <c r="N35175" s="1" t="s">
        <v>37663</v>
      </c>
      <c r="O35175" s="2">
        <v>30682</v>
      </c>
      <c r="P35175" s="1" t="s">
        <v>37624</v>
      </c>
      <c r="Q35175" s="2">
        <v>43179</v>
      </c>
      <c r="R35175" s="1" t="s">
        <v>34</v>
      </c>
      <c r="S35175" s="1" t="s">
        <v>37</v>
      </c>
      <c r="T35175" s="1" t="s">
        <v>153</v>
      </c>
      <c r="U35175" s="2">
        <v>43899</v>
      </c>
      <c r="V35175" s="1" t="s">
        <v>38</v>
      </c>
      <c r="W35175" s="1"/>
      <c r="X35175" s="1"/>
      <c r="Y35175" s="1" t="s">
        <v>39</v>
      </c>
      <c r="Z35175" s="1" t="s">
        <v>36891</v>
      </c>
      <c r="AA35175" s="1" t="s">
        <v>155</v>
      </c>
      <c r="AB35175" s="1" t="s">
        <v>65</v>
      </c>
      <c r="AC35175" s="1" t="s">
        <v>37</v>
      </c>
      <c r="AD35175" s="1" t="s">
        <v>148</v>
      </c>
      <c r="AE35175" s="1" t="s">
        <v>156</v>
      </c>
      <c r="AF35175" s="1" t="s">
        <v>36907</v>
      </c>
      <c r="AG35175" s="1" t="s">
        <v>36907</v>
      </c>
      <c r="AH35175">
        <v>34</v>
      </c>
      <c r="AI35175">
        <v>0</v>
      </c>
      <c r="AJ35175">
        <v>12000</v>
      </c>
      <c r="AK35175">
        <v>12000</v>
      </c>
      <c r="AL35175">
        <v>11750</v>
      </c>
      <c r="AM35175" s="1" t="s">
        <v>36831</v>
      </c>
      <c r="AN35175">
        <v>7.2900000000000006E-2</v>
      </c>
      <c r="AO35175">
        <v>13225.864680000001</v>
      </c>
      <c r="AP35175">
        <v>12950.33</v>
      </c>
      <c r="AQ35175">
        <v>12000</v>
      </c>
      <c r="AR35175">
        <v>1.99</v>
      </c>
      <c r="AS35175">
        <v>1225.8599999999999</v>
      </c>
      <c r="AT35175">
        <v>0</v>
      </c>
      <c r="AU35175">
        <v>0</v>
      </c>
      <c r="AV35175">
        <v>0</v>
      </c>
    </row>
    <row r="35176" spans="1:48" x14ac:dyDescent="0.3">
      <c r="A35176" s="1" t="s">
        <v>148</v>
      </c>
      <c r="B35176" s="1" t="s">
        <v>35529</v>
      </c>
      <c r="C35176" s="1" t="s">
        <v>85</v>
      </c>
      <c r="D35176" s="1" t="s">
        <v>37030</v>
      </c>
      <c r="E35176" s="1" t="s">
        <v>36894</v>
      </c>
      <c r="F35176" s="1" t="s">
        <v>37255</v>
      </c>
      <c r="G35176" s="1" t="s">
        <v>50</v>
      </c>
      <c r="H35176">
        <v>350222</v>
      </c>
      <c r="I35176" s="1" t="s">
        <v>37255</v>
      </c>
      <c r="J35176">
        <v>56308</v>
      </c>
      <c r="K35176" s="1" t="s">
        <v>599</v>
      </c>
      <c r="L35176" s="1" t="s">
        <v>151</v>
      </c>
      <c r="M35176" s="2">
        <v>43865</v>
      </c>
      <c r="N35176" s="1" t="s">
        <v>38065</v>
      </c>
      <c r="O35176" s="2">
        <v>33635</v>
      </c>
      <c r="P35176" s="1" t="s">
        <v>13245</v>
      </c>
      <c r="Q35176" s="2">
        <v>43180</v>
      </c>
      <c r="R35176" s="1" t="s">
        <v>34</v>
      </c>
      <c r="S35176" s="1" t="s">
        <v>37</v>
      </c>
      <c r="T35176" s="1" t="s">
        <v>153</v>
      </c>
      <c r="U35176" s="2">
        <v>43894</v>
      </c>
      <c r="V35176" s="1" t="s">
        <v>38</v>
      </c>
      <c r="W35176" s="1"/>
      <c r="X35176" s="1"/>
      <c r="Y35176" s="1" t="s">
        <v>39</v>
      </c>
      <c r="Z35176" s="1" t="s">
        <v>36889</v>
      </c>
      <c r="AA35176" s="1" t="s">
        <v>155</v>
      </c>
      <c r="AB35176" s="1" t="s">
        <v>65</v>
      </c>
      <c r="AC35176" s="1" t="s">
        <v>37</v>
      </c>
      <c r="AD35176" s="1" t="s">
        <v>148</v>
      </c>
      <c r="AE35176" s="1" t="s">
        <v>156</v>
      </c>
      <c r="AF35176" s="1" t="s">
        <v>36907</v>
      </c>
      <c r="AG35176" s="1" t="s">
        <v>36907</v>
      </c>
      <c r="AH35176">
        <v>26</v>
      </c>
      <c r="AI35176">
        <v>0</v>
      </c>
      <c r="AJ35176">
        <v>5000</v>
      </c>
      <c r="AK35176">
        <v>5000</v>
      </c>
      <c r="AL35176">
        <v>5000</v>
      </c>
      <c r="AM35176" s="1" t="s">
        <v>36832</v>
      </c>
      <c r="AN35176">
        <v>0.1343</v>
      </c>
      <c r="AO35176">
        <v>6107.1478029999998</v>
      </c>
      <c r="AP35176">
        <v>6107.15</v>
      </c>
      <c r="AQ35176">
        <v>5000</v>
      </c>
      <c r="AR35176">
        <v>2.98</v>
      </c>
      <c r="AS35176">
        <v>1107.1500000000001</v>
      </c>
      <c r="AT35176">
        <v>0</v>
      </c>
      <c r="AU35176">
        <v>0</v>
      </c>
      <c r="AV35176">
        <v>0</v>
      </c>
    </row>
    <row r="35177" spans="1:48" x14ac:dyDescent="0.3">
      <c r="A35177" s="1" t="s">
        <v>148</v>
      </c>
      <c r="B35177" s="1" t="s">
        <v>35530</v>
      </c>
      <c r="C35177" s="1" t="s">
        <v>85</v>
      </c>
      <c r="D35177" s="1" t="s">
        <v>37030</v>
      </c>
      <c r="E35177" s="1" t="s">
        <v>36894</v>
      </c>
      <c r="F35177" s="1" t="s">
        <v>37255</v>
      </c>
      <c r="G35177" s="1" t="s">
        <v>50</v>
      </c>
      <c r="H35177">
        <v>350273</v>
      </c>
      <c r="I35177" s="1" t="s">
        <v>37255</v>
      </c>
      <c r="J35177">
        <v>56243</v>
      </c>
      <c r="K35177" s="1" t="s">
        <v>120</v>
      </c>
      <c r="L35177" s="1" t="s">
        <v>151</v>
      </c>
      <c r="M35177" s="2">
        <v>43865</v>
      </c>
      <c r="N35177" s="1" t="s">
        <v>37698</v>
      </c>
      <c r="O35177" s="2">
        <v>32874</v>
      </c>
      <c r="P35177" s="1" t="s">
        <v>2059</v>
      </c>
      <c r="Q35177" s="2">
        <v>43190</v>
      </c>
      <c r="R35177" s="1" t="s">
        <v>34</v>
      </c>
      <c r="S35177" s="1" t="s">
        <v>37</v>
      </c>
      <c r="T35177" s="1" t="s">
        <v>153</v>
      </c>
      <c r="U35177" s="2">
        <v>43895</v>
      </c>
      <c r="V35177" s="1" t="s">
        <v>38</v>
      </c>
      <c r="W35177" s="1"/>
      <c r="X35177" s="1"/>
      <c r="Y35177" s="1" t="s">
        <v>39</v>
      </c>
      <c r="Z35177" s="1" t="s">
        <v>36889</v>
      </c>
      <c r="AA35177" s="1" t="s">
        <v>155</v>
      </c>
      <c r="AB35177" s="1" t="s">
        <v>65</v>
      </c>
      <c r="AC35177" s="1" t="s">
        <v>37</v>
      </c>
      <c r="AD35177" s="1" t="s">
        <v>148</v>
      </c>
      <c r="AE35177" s="1" t="s">
        <v>156</v>
      </c>
      <c r="AF35177" s="1" t="s">
        <v>36907</v>
      </c>
      <c r="AG35177" s="1" t="s">
        <v>36907</v>
      </c>
      <c r="AH35177">
        <v>28</v>
      </c>
      <c r="AI35177">
        <v>0</v>
      </c>
      <c r="AJ35177">
        <v>4500</v>
      </c>
      <c r="AK35177">
        <v>4500</v>
      </c>
      <c r="AL35177">
        <v>4500</v>
      </c>
      <c r="AM35177" s="1" t="s">
        <v>36831</v>
      </c>
      <c r="AN35177">
        <v>7.6600000000000001E-2</v>
      </c>
      <c r="AO35177">
        <v>4732.5113140000003</v>
      </c>
      <c r="AP35177">
        <v>4732.51</v>
      </c>
      <c r="AQ35177">
        <v>4500</v>
      </c>
      <c r="AR35177">
        <v>0.83</v>
      </c>
      <c r="AS35177">
        <v>232.51</v>
      </c>
      <c r="AT35177">
        <v>0</v>
      </c>
      <c r="AU35177">
        <v>0</v>
      </c>
      <c r="AV35177">
        <v>0</v>
      </c>
    </row>
    <row r="35178" spans="1:48" x14ac:dyDescent="0.3">
      <c r="A35178" s="1" t="s">
        <v>148</v>
      </c>
      <c r="B35178" s="1" t="s">
        <v>35531</v>
      </c>
      <c r="C35178" s="1" t="s">
        <v>85</v>
      </c>
      <c r="D35178" s="1" t="s">
        <v>37030</v>
      </c>
      <c r="E35178" s="1" t="s">
        <v>36894</v>
      </c>
      <c r="F35178" s="1" t="s">
        <v>37255</v>
      </c>
      <c r="G35178" s="1" t="s">
        <v>50</v>
      </c>
      <c r="H35178">
        <v>350273</v>
      </c>
      <c r="I35178" s="1" t="s">
        <v>37255</v>
      </c>
      <c r="J35178">
        <v>56242</v>
      </c>
      <c r="K35178" s="1" t="s">
        <v>46</v>
      </c>
      <c r="L35178" s="1" t="s">
        <v>151</v>
      </c>
      <c r="M35178" s="2">
        <v>43865</v>
      </c>
      <c r="N35178" s="1" t="s">
        <v>37698</v>
      </c>
      <c r="O35178" s="2">
        <v>32143</v>
      </c>
      <c r="P35178" s="1" t="s">
        <v>2059</v>
      </c>
      <c r="Q35178" s="2">
        <v>43190</v>
      </c>
      <c r="R35178" s="1" t="s">
        <v>34</v>
      </c>
      <c r="S35178" s="1" t="s">
        <v>37</v>
      </c>
      <c r="T35178" s="1" t="s">
        <v>153</v>
      </c>
      <c r="U35178" s="2">
        <v>43895</v>
      </c>
      <c r="V35178" s="1" t="s">
        <v>38</v>
      </c>
      <c r="W35178" s="1"/>
      <c r="X35178" s="1"/>
      <c r="Y35178" s="1" t="s">
        <v>39</v>
      </c>
      <c r="Z35178" s="1" t="s">
        <v>36889</v>
      </c>
      <c r="AA35178" s="1" t="s">
        <v>155</v>
      </c>
      <c r="AB35178" s="1" t="s">
        <v>65</v>
      </c>
      <c r="AC35178" s="1" t="s">
        <v>37</v>
      </c>
      <c r="AD35178" s="1" t="s">
        <v>148</v>
      </c>
      <c r="AE35178" s="1" t="s">
        <v>156</v>
      </c>
      <c r="AF35178" s="1" t="s">
        <v>36908</v>
      </c>
      <c r="AG35178" s="1" t="s">
        <v>36907</v>
      </c>
      <c r="AH35178">
        <v>30</v>
      </c>
      <c r="AI35178">
        <v>2</v>
      </c>
      <c r="AJ35178">
        <v>5425</v>
      </c>
      <c r="AK35178">
        <v>5425</v>
      </c>
      <c r="AL35178">
        <v>5425</v>
      </c>
      <c r="AM35178" s="1" t="s">
        <v>36831</v>
      </c>
      <c r="AN35178">
        <v>0.1454</v>
      </c>
      <c r="AO35178">
        <v>1205.02</v>
      </c>
      <c r="AP35178">
        <v>1205.02</v>
      </c>
      <c r="AQ35178">
        <v>619.91999999999996</v>
      </c>
      <c r="AR35178">
        <v>6.87</v>
      </c>
      <c r="AS35178">
        <v>313.58</v>
      </c>
      <c r="AT35178">
        <v>0</v>
      </c>
      <c r="AU35178">
        <v>271.52</v>
      </c>
      <c r="AV35178">
        <v>48.873600000000003</v>
      </c>
    </row>
    <row r="35179" spans="1:48" x14ac:dyDescent="0.3">
      <c r="A35179" s="1" t="s">
        <v>148</v>
      </c>
      <c r="B35179" s="1" t="s">
        <v>35532</v>
      </c>
      <c r="C35179" s="1" t="s">
        <v>85</v>
      </c>
      <c r="D35179" s="1" t="s">
        <v>37605</v>
      </c>
      <c r="E35179" s="1" t="s">
        <v>36894</v>
      </c>
      <c r="F35179" s="1" t="s">
        <v>37606</v>
      </c>
      <c r="G35179" s="1" t="s">
        <v>50</v>
      </c>
      <c r="H35179">
        <v>370194</v>
      </c>
      <c r="I35179" s="1" t="s">
        <v>37606</v>
      </c>
      <c r="J35179">
        <v>56383</v>
      </c>
      <c r="K35179" s="1" t="s">
        <v>258</v>
      </c>
      <c r="L35179" s="1" t="s">
        <v>151</v>
      </c>
      <c r="M35179" s="2">
        <v>43865</v>
      </c>
      <c r="N35179" s="1" t="s">
        <v>37627</v>
      </c>
      <c r="O35179" s="2">
        <v>32193</v>
      </c>
      <c r="P35179" s="1" t="s">
        <v>36985</v>
      </c>
      <c r="Q35179" s="2">
        <v>43190</v>
      </c>
      <c r="R35179" s="1" t="s">
        <v>34</v>
      </c>
      <c r="S35179" s="1" t="s">
        <v>37</v>
      </c>
      <c r="T35179" s="1" t="s">
        <v>153</v>
      </c>
      <c r="U35179" s="2">
        <v>43895</v>
      </c>
      <c r="V35179" s="1" t="s">
        <v>38</v>
      </c>
      <c r="W35179" s="1"/>
      <c r="X35179" s="1"/>
      <c r="Y35179" s="1" t="s">
        <v>39</v>
      </c>
      <c r="Z35179" s="1" t="s">
        <v>36889</v>
      </c>
      <c r="AA35179" s="1" t="s">
        <v>155</v>
      </c>
      <c r="AB35179" s="1" t="s">
        <v>65</v>
      </c>
      <c r="AC35179" s="1" t="s">
        <v>37</v>
      </c>
      <c r="AD35179" s="1" t="s">
        <v>148</v>
      </c>
      <c r="AE35179" s="1" t="s">
        <v>156</v>
      </c>
      <c r="AF35179" s="1" t="s">
        <v>36907</v>
      </c>
      <c r="AG35179" s="1" t="s">
        <v>36907</v>
      </c>
      <c r="AH35179">
        <v>30</v>
      </c>
      <c r="AI35179">
        <v>0</v>
      </c>
      <c r="AJ35179">
        <v>10000</v>
      </c>
      <c r="AK35179">
        <v>10000</v>
      </c>
      <c r="AL35179">
        <v>9950</v>
      </c>
      <c r="AM35179" s="1" t="s">
        <v>36832</v>
      </c>
      <c r="AN35179">
        <v>0.16769999999999999</v>
      </c>
      <c r="AO35179">
        <v>10278.00837</v>
      </c>
      <c r="AP35179">
        <v>10226.620000000001</v>
      </c>
      <c r="AQ35179">
        <v>10000</v>
      </c>
      <c r="AR35179">
        <v>7.35</v>
      </c>
      <c r="AS35179">
        <v>278.01</v>
      </c>
      <c r="AT35179">
        <v>0</v>
      </c>
      <c r="AU35179">
        <v>0</v>
      </c>
      <c r="AV35179">
        <v>0</v>
      </c>
    </row>
    <row r="35180" spans="1:48" x14ac:dyDescent="0.3">
      <c r="A35180" s="1" t="s">
        <v>148</v>
      </c>
      <c r="B35180" s="1" t="s">
        <v>35533</v>
      </c>
      <c r="C35180" s="1" t="s">
        <v>85</v>
      </c>
      <c r="D35180" s="1" t="s">
        <v>37030</v>
      </c>
      <c r="E35180" s="1" t="s">
        <v>36894</v>
      </c>
      <c r="F35180" s="1" t="s">
        <v>37255</v>
      </c>
      <c r="G35180" s="1" t="s">
        <v>50</v>
      </c>
      <c r="H35180">
        <v>350200</v>
      </c>
      <c r="I35180" s="1" t="s">
        <v>37255</v>
      </c>
      <c r="J35180">
        <v>56479</v>
      </c>
      <c r="K35180" s="1" t="s">
        <v>598</v>
      </c>
      <c r="L35180" s="1" t="s">
        <v>151</v>
      </c>
      <c r="M35180" s="2">
        <v>43865</v>
      </c>
      <c r="N35180" s="1" t="s">
        <v>37663</v>
      </c>
      <c r="O35180" s="2">
        <v>32509</v>
      </c>
      <c r="P35180" s="1" t="s">
        <v>37624</v>
      </c>
      <c r="Q35180" s="2">
        <v>43178</v>
      </c>
      <c r="R35180" s="1" t="s">
        <v>34</v>
      </c>
      <c r="S35180" s="1" t="s">
        <v>37</v>
      </c>
      <c r="T35180" s="1" t="s">
        <v>153</v>
      </c>
      <c r="U35180" s="2">
        <v>43896</v>
      </c>
      <c r="V35180" s="1" t="s">
        <v>38</v>
      </c>
      <c r="W35180" s="1"/>
      <c r="X35180" s="1"/>
      <c r="Y35180" s="1" t="s">
        <v>39</v>
      </c>
      <c r="Z35180" s="1" t="s">
        <v>36889</v>
      </c>
      <c r="AA35180" s="1" t="s">
        <v>155</v>
      </c>
      <c r="AB35180" s="1" t="s">
        <v>65</v>
      </c>
      <c r="AC35180" s="1" t="s">
        <v>37</v>
      </c>
      <c r="AD35180" s="1" t="s">
        <v>148</v>
      </c>
      <c r="AE35180" s="1" t="s">
        <v>156</v>
      </c>
      <c r="AF35180" s="1" t="s">
        <v>36907</v>
      </c>
      <c r="AG35180" s="1" t="s">
        <v>36907</v>
      </c>
      <c r="AH35180">
        <v>29</v>
      </c>
      <c r="AI35180">
        <v>0</v>
      </c>
      <c r="AJ35180">
        <v>8800</v>
      </c>
      <c r="AK35180">
        <v>8800</v>
      </c>
      <c r="AL35180">
        <v>8550</v>
      </c>
      <c r="AM35180" s="1" t="s">
        <v>36831</v>
      </c>
      <c r="AN35180">
        <v>0.1037</v>
      </c>
      <c r="AO35180">
        <v>10294.69227</v>
      </c>
      <c r="AP35180">
        <v>10002.23</v>
      </c>
      <c r="AQ35180">
        <v>8800</v>
      </c>
      <c r="AR35180">
        <v>7.14</v>
      </c>
      <c r="AS35180">
        <v>1479.69</v>
      </c>
      <c r="AT35180">
        <v>15.000000030000001</v>
      </c>
      <c r="AU35180">
        <v>0</v>
      </c>
      <c r="AV35180">
        <v>0</v>
      </c>
    </row>
    <row r="35181" spans="1:48" x14ac:dyDescent="0.3">
      <c r="A35181" s="1" t="s">
        <v>148</v>
      </c>
      <c r="B35181" s="1" t="s">
        <v>35534</v>
      </c>
      <c r="C35181" s="1" t="s">
        <v>85</v>
      </c>
      <c r="D35181" s="1" t="s">
        <v>37030</v>
      </c>
      <c r="E35181" s="1" t="s">
        <v>36894</v>
      </c>
      <c r="F35181" s="1" t="s">
        <v>37255</v>
      </c>
      <c r="G35181" s="1" t="s">
        <v>50</v>
      </c>
      <c r="H35181">
        <v>350200</v>
      </c>
      <c r="I35181" s="1" t="s">
        <v>37255</v>
      </c>
      <c r="J35181">
        <v>56480</v>
      </c>
      <c r="K35181" s="1" t="s">
        <v>69</v>
      </c>
      <c r="L35181" s="1" t="s">
        <v>151</v>
      </c>
      <c r="M35181" s="2">
        <v>43865</v>
      </c>
      <c r="N35181" s="1" t="s">
        <v>37663</v>
      </c>
      <c r="O35181" s="2">
        <v>30682</v>
      </c>
      <c r="P35181" s="1" t="s">
        <v>37624</v>
      </c>
      <c r="Q35181" s="2">
        <v>43178</v>
      </c>
      <c r="R35181" s="1" t="s">
        <v>34</v>
      </c>
      <c r="S35181" s="1" t="s">
        <v>37</v>
      </c>
      <c r="T35181" s="1" t="s">
        <v>153</v>
      </c>
      <c r="U35181" s="2">
        <v>43896</v>
      </c>
      <c r="V35181" s="1" t="s">
        <v>38</v>
      </c>
      <c r="W35181" s="1"/>
      <c r="X35181" s="1"/>
      <c r="Y35181" s="1" t="s">
        <v>39</v>
      </c>
      <c r="Z35181" s="1" t="s">
        <v>36889</v>
      </c>
      <c r="AA35181" s="1" t="s">
        <v>155</v>
      </c>
      <c r="AB35181" s="1" t="s">
        <v>65</v>
      </c>
      <c r="AC35181" s="1" t="s">
        <v>37</v>
      </c>
      <c r="AD35181" s="1" t="s">
        <v>148</v>
      </c>
      <c r="AE35181" s="1" t="s">
        <v>156</v>
      </c>
      <c r="AF35181" s="1" t="s">
        <v>36907</v>
      </c>
      <c r="AG35181" s="1" t="s">
        <v>36907</v>
      </c>
      <c r="AH35181">
        <v>34</v>
      </c>
      <c r="AI35181">
        <v>0</v>
      </c>
      <c r="AJ35181">
        <v>24000</v>
      </c>
      <c r="AK35181">
        <v>24000</v>
      </c>
      <c r="AL35181">
        <v>23975</v>
      </c>
      <c r="AM35181" s="1" t="s">
        <v>36831</v>
      </c>
      <c r="AN35181">
        <v>7.6600000000000001E-2</v>
      </c>
      <c r="AO35181">
        <v>26771.44068</v>
      </c>
      <c r="AP35181">
        <v>26743.55</v>
      </c>
      <c r="AQ35181">
        <v>24000</v>
      </c>
      <c r="AR35181">
        <v>4.8099999999999996</v>
      </c>
      <c r="AS35181">
        <v>2771.44</v>
      </c>
      <c r="AT35181">
        <v>0</v>
      </c>
      <c r="AU35181">
        <v>0</v>
      </c>
      <c r="AV35181">
        <v>0</v>
      </c>
    </row>
    <row r="35182" spans="1:48" x14ac:dyDescent="0.3">
      <c r="A35182" s="1" t="s">
        <v>148</v>
      </c>
      <c r="B35182" s="1" t="s">
        <v>35535</v>
      </c>
      <c r="C35182" s="1" t="s">
        <v>85</v>
      </c>
      <c r="D35182" s="1" t="s">
        <v>37030</v>
      </c>
      <c r="E35182" s="1" t="s">
        <v>36894</v>
      </c>
      <c r="F35182" s="1" t="s">
        <v>37255</v>
      </c>
      <c r="G35182" s="1" t="s">
        <v>50</v>
      </c>
      <c r="H35182">
        <v>350206</v>
      </c>
      <c r="I35182" s="1" t="s">
        <v>37255</v>
      </c>
      <c r="J35182">
        <v>56171</v>
      </c>
      <c r="K35182" s="1" t="s">
        <v>115</v>
      </c>
      <c r="L35182" s="1" t="s">
        <v>151</v>
      </c>
      <c r="M35182" s="2">
        <v>43865</v>
      </c>
      <c r="N35182" s="1" t="s">
        <v>37663</v>
      </c>
      <c r="O35182" s="2">
        <v>33239</v>
      </c>
      <c r="P35182" s="1" t="s">
        <v>37624</v>
      </c>
      <c r="Q35182" s="2">
        <v>43179</v>
      </c>
      <c r="R35182" s="1" t="s">
        <v>34</v>
      </c>
      <c r="S35182" s="1" t="s">
        <v>37</v>
      </c>
      <c r="T35182" s="1" t="s">
        <v>153</v>
      </c>
      <c r="U35182" s="2">
        <v>43899</v>
      </c>
      <c r="V35182" s="1" t="s">
        <v>38</v>
      </c>
      <c r="W35182" s="1"/>
      <c r="X35182" s="1"/>
      <c r="Y35182" s="1" t="s">
        <v>39</v>
      </c>
      <c r="Z35182" s="1" t="s">
        <v>36889</v>
      </c>
      <c r="AA35182" s="1" t="s">
        <v>155</v>
      </c>
      <c r="AB35182" s="1" t="s">
        <v>65</v>
      </c>
      <c r="AC35182" s="1" t="s">
        <v>37</v>
      </c>
      <c r="AD35182" s="1" t="s">
        <v>148</v>
      </c>
      <c r="AE35182" s="1" t="s">
        <v>156</v>
      </c>
      <c r="AF35182" s="1" t="s">
        <v>36907</v>
      </c>
      <c r="AG35182" s="1" t="s">
        <v>36907</v>
      </c>
      <c r="AH35182">
        <v>27</v>
      </c>
      <c r="AI35182">
        <v>0</v>
      </c>
      <c r="AJ35182">
        <v>27000</v>
      </c>
      <c r="AK35182">
        <v>27000</v>
      </c>
      <c r="AL35182">
        <v>26950</v>
      </c>
      <c r="AM35182" s="1" t="s">
        <v>36832</v>
      </c>
      <c r="AN35182">
        <v>0.19739999999999999</v>
      </c>
      <c r="AO35182">
        <v>24919.360000000001</v>
      </c>
      <c r="AP35182">
        <v>24873.3</v>
      </c>
      <c r="AQ35182">
        <v>5183.9799999999996</v>
      </c>
      <c r="AR35182">
        <v>4.67</v>
      </c>
      <c r="AS35182">
        <v>6887.04</v>
      </c>
      <c r="AT35182">
        <v>0</v>
      </c>
      <c r="AU35182">
        <v>12848.34</v>
      </c>
      <c r="AV35182">
        <v>58.444200000000002</v>
      </c>
    </row>
    <row r="35183" spans="1:48" x14ac:dyDescent="0.3">
      <c r="A35183" s="1" t="s">
        <v>148</v>
      </c>
      <c r="B35183" s="1" t="s">
        <v>35536</v>
      </c>
      <c r="C35183" s="1" t="s">
        <v>85</v>
      </c>
      <c r="D35183" s="1" t="s">
        <v>37030</v>
      </c>
      <c r="E35183" s="1" t="s">
        <v>36894</v>
      </c>
      <c r="F35183" s="1" t="s">
        <v>37255</v>
      </c>
      <c r="G35183" s="1" t="s">
        <v>50</v>
      </c>
      <c r="H35183">
        <v>350191</v>
      </c>
      <c r="I35183" s="1" t="s">
        <v>37255</v>
      </c>
      <c r="J35183">
        <v>56220</v>
      </c>
      <c r="K35183" s="1" t="s">
        <v>472</v>
      </c>
      <c r="L35183" s="1" t="s">
        <v>151</v>
      </c>
      <c r="M35183" s="2">
        <v>43865</v>
      </c>
      <c r="N35183" s="1" t="s">
        <v>37623</v>
      </c>
      <c r="O35183" s="2">
        <v>33239</v>
      </c>
      <c r="P35183" s="1" t="s">
        <v>2059</v>
      </c>
      <c r="Q35183" s="2">
        <v>43175</v>
      </c>
      <c r="R35183" s="1" t="s">
        <v>34</v>
      </c>
      <c r="S35183" s="1" t="s">
        <v>37</v>
      </c>
      <c r="T35183" s="1" t="s">
        <v>153</v>
      </c>
      <c r="U35183" s="2">
        <v>43902</v>
      </c>
      <c r="V35183" s="1" t="s">
        <v>38</v>
      </c>
      <c r="W35183" s="1"/>
      <c r="X35183" s="1"/>
      <c r="Y35183" s="1" t="s">
        <v>39</v>
      </c>
      <c r="Z35183" s="1" t="s">
        <v>36889</v>
      </c>
      <c r="AA35183" s="1" t="s">
        <v>155</v>
      </c>
      <c r="AB35183" s="1" t="s">
        <v>65</v>
      </c>
      <c r="AC35183" s="1" t="s">
        <v>37</v>
      </c>
      <c r="AD35183" s="1" t="s">
        <v>148</v>
      </c>
      <c r="AE35183" s="1" t="s">
        <v>156</v>
      </c>
      <c r="AF35183" s="1" t="s">
        <v>36908</v>
      </c>
      <c r="AG35183" s="1" t="s">
        <v>36907</v>
      </c>
      <c r="AH35183">
        <v>27</v>
      </c>
      <c r="AI35183">
        <v>1</v>
      </c>
      <c r="AJ35183">
        <v>3000</v>
      </c>
      <c r="AK35183">
        <v>3000</v>
      </c>
      <c r="AL35183">
        <v>3000</v>
      </c>
      <c r="AM35183" s="1" t="s">
        <v>36831</v>
      </c>
      <c r="AN35183">
        <v>5.79E-2</v>
      </c>
      <c r="AO35183">
        <v>3028.71</v>
      </c>
      <c r="AP35183">
        <v>3028.71</v>
      </c>
      <c r="AQ35183">
        <v>3000</v>
      </c>
      <c r="AR35183">
        <v>5.0599999999999996</v>
      </c>
      <c r="AS35183">
        <v>28.71</v>
      </c>
      <c r="AT35183">
        <v>0</v>
      </c>
      <c r="AU35183">
        <v>0</v>
      </c>
      <c r="AV35183">
        <v>0</v>
      </c>
    </row>
    <row r="35184" spans="1:48" x14ac:dyDescent="0.3">
      <c r="A35184" s="1" t="s">
        <v>148</v>
      </c>
      <c r="B35184" s="1" t="s">
        <v>35537</v>
      </c>
      <c r="C35184" s="1" t="s">
        <v>85</v>
      </c>
      <c r="D35184" s="1" t="s">
        <v>37042</v>
      </c>
      <c r="E35184" s="1" t="s">
        <v>36894</v>
      </c>
      <c r="F35184" s="1" t="s">
        <v>37641</v>
      </c>
      <c r="G35184" s="1" t="s">
        <v>50</v>
      </c>
      <c r="H35184">
        <v>360204</v>
      </c>
      <c r="I35184" s="1" t="s">
        <v>37641</v>
      </c>
      <c r="J35184">
        <v>56280</v>
      </c>
      <c r="K35184" s="1" t="s">
        <v>332</v>
      </c>
      <c r="L35184" s="1" t="s">
        <v>151</v>
      </c>
      <c r="M35184" s="2">
        <v>43865</v>
      </c>
      <c r="N35184" s="1" t="s">
        <v>37655</v>
      </c>
      <c r="O35184" s="2">
        <v>31413</v>
      </c>
      <c r="P35184" s="1" t="s">
        <v>13243</v>
      </c>
      <c r="Q35184" s="2">
        <v>43178</v>
      </c>
      <c r="R35184" s="1" t="s">
        <v>34</v>
      </c>
      <c r="S35184" s="1" t="s">
        <v>37</v>
      </c>
      <c r="T35184" s="1" t="s">
        <v>153</v>
      </c>
      <c r="U35184" s="2">
        <v>43902</v>
      </c>
      <c r="V35184" s="1" t="s">
        <v>38</v>
      </c>
      <c r="W35184" s="1"/>
      <c r="X35184" s="1"/>
      <c r="Y35184" s="1" t="s">
        <v>39</v>
      </c>
      <c r="Z35184" s="1" t="s">
        <v>36889</v>
      </c>
      <c r="AA35184" s="1" t="s">
        <v>155</v>
      </c>
      <c r="AB35184" s="1" t="s">
        <v>65</v>
      </c>
      <c r="AC35184" s="1" t="s">
        <v>37</v>
      </c>
      <c r="AD35184" s="1" t="s">
        <v>148</v>
      </c>
      <c r="AE35184" s="1" t="s">
        <v>156</v>
      </c>
      <c r="AF35184" s="1" t="s">
        <v>36907</v>
      </c>
      <c r="AG35184" s="1" t="s">
        <v>36907</v>
      </c>
      <c r="AH35184">
        <v>32</v>
      </c>
      <c r="AI35184">
        <v>0</v>
      </c>
      <c r="AJ35184">
        <v>8500</v>
      </c>
      <c r="AK35184">
        <v>8500</v>
      </c>
      <c r="AL35184">
        <v>8500</v>
      </c>
      <c r="AM35184" s="1" t="s">
        <v>36831</v>
      </c>
      <c r="AN35184">
        <v>5.79E-2</v>
      </c>
      <c r="AO35184">
        <v>9200.0564599999998</v>
      </c>
      <c r="AP35184">
        <v>9200.06</v>
      </c>
      <c r="AQ35184">
        <v>8500</v>
      </c>
      <c r="AR35184">
        <v>6.49</v>
      </c>
      <c r="AS35184">
        <v>700.06</v>
      </c>
      <c r="AT35184">
        <v>0</v>
      </c>
      <c r="AU35184">
        <v>0</v>
      </c>
      <c r="AV35184">
        <v>0</v>
      </c>
    </row>
    <row r="35185" spans="1:48" x14ac:dyDescent="0.3">
      <c r="A35185" s="1" t="s">
        <v>148</v>
      </c>
      <c r="B35185" s="1" t="s">
        <v>35538</v>
      </c>
      <c r="C35185" s="1" t="s">
        <v>85</v>
      </c>
      <c r="D35185" s="1" t="s">
        <v>37042</v>
      </c>
      <c r="E35185" s="1" t="s">
        <v>36894</v>
      </c>
      <c r="F35185" s="1" t="s">
        <v>37641</v>
      </c>
      <c r="G35185" s="1" t="s">
        <v>50</v>
      </c>
      <c r="H35185">
        <v>360184</v>
      </c>
      <c r="I35185" s="1" t="s">
        <v>37641</v>
      </c>
      <c r="J35185">
        <v>56694</v>
      </c>
      <c r="K35185" s="1" t="s">
        <v>101</v>
      </c>
      <c r="L35185" s="1" t="s">
        <v>151</v>
      </c>
      <c r="M35185" s="2">
        <v>43865</v>
      </c>
      <c r="N35185" s="1" t="s">
        <v>37642</v>
      </c>
      <c r="O35185" s="2">
        <v>32143</v>
      </c>
      <c r="P35185" s="1" t="s">
        <v>37645</v>
      </c>
      <c r="Q35185" s="2">
        <v>43171</v>
      </c>
      <c r="R35185" s="1" t="s">
        <v>34</v>
      </c>
      <c r="S35185" s="1" t="s">
        <v>37</v>
      </c>
      <c r="T35185" s="1" t="s">
        <v>153</v>
      </c>
      <c r="U35185" s="2">
        <v>43892</v>
      </c>
      <c r="V35185" s="1" t="s">
        <v>38</v>
      </c>
      <c r="W35185" s="1"/>
      <c r="X35185" s="1"/>
      <c r="Y35185" s="1" t="s">
        <v>39</v>
      </c>
      <c r="Z35185" s="1" t="s">
        <v>110</v>
      </c>
      <c r="AA35185" s="1" t="s">
        <v>155</v>
      </c>
      <c r="AB35185" s="1" t="s">
        <v>65</v>
      </c>
      <c r="AC35185" s="1" t="s">
        <v>37</v>
      </c>
      <c r="AD35185" s="1" t="s">
        <v>148</v>
      </c>
      <c r="AE35185" s="1" t="s">
        <v>156</v>
      </c>
      <c r="AF35185" s="1" t="s">
        <v>36907</v>
      </c>
      <c r="AG35185" s="1" t="s">
        <v>36907</v>
      </c>
      <c r="AH35185">
        <v>30</v>
      </c>
      <c r="AI35185">
        <v>0</v>
      </c>
      <c r="AJ35185">
        <v>15000</v>
      </c>
      <c r="AK35185">
        <v>15000</v>
      </c>
      <c r="AL35185">
        <v>14950</v>
      </c>
      <c r="AM35185" s="1" t="s">
        <v>36832</v>
      </c>
      <c r="AN35185">
        <v>0.14169999999999999</v>
      </c>
      <c r="AO35185">
        <v>11911.9</v>
      </c>
      <c r="AP35185">
        <v>11872.27</v>
      </c>
      <c r="AQ35185">
        <v>7161.72</v>
      </c>
      <c r="AR35185">
        <v>2.1</v>
      </c>
      <c r="AS35185">
        <v>4750.18</v>
      </c>
      <c r="AT35185">
        <v>0</v>
      </c>
      <c r="AU35185">
        <v>0</v>
      </c>
      <c r="AV35185">
        <v>0</v>
      </c>
    </row>
    <row r="35186" spans="1:48" x14ac:dyDescent="0.3">
      <c r="A35186" s="1" t="s">
        <v>148</v>
      </c>
      <c r="B35186" s="1" t="s">
        <v>35539</v>
      </c>
      <c r="C35186" s="1" t="s">
        <v>85</v>
      </c>
      <c r="D35186" s="1" t="s">
        <v>37042</v>
      </c>
      <c r="E35186" s="1" t="s">
        <v>36894</v>
      </c>
      <c r="F35186" s="1" t="s">
        <v>37641</v>
      </c>
      <c r="G35186" s="1" t="s">
        <v>55</v>
      </c>
      <c r="H35186">
        <v>360267</v>
      </c>
      <c r="I35186" s="1" t="s">
        <v>37641</v>
      </c>
      <c r="J35186">
        <v>72226</v>
      </c>
      <c r="K35186" s="1" t="s">
        <v>118</v>
      </c>
      <c r="L35186" s="1" t="s">
        <v>151</v>
      </c>
      <c r="M35186" s="2">
        <v>43865</v>
      </c>
      <c r="N35186" s="1" t="s">
        <v>37366</v>
      </c>
      <c r="O35186" s="2">
        <v>31413</v>
      </c>
      <c r="P35186" s="1" t="s">
        <v>37655</v>
      </c>
      <c r="Q35186" s="2">
        <v>43186</v>
      </c>
      <c r="R35186" s="1" t="s">
        <v>34</v>
      </c>
      <c r="S35186" s="1" t="s">
        <v>37</v>
      </c>
      <c r="T35186" s="1" t="s">
        <v>153</v>
      </c>
      <c r="U35186" s="2">
        <v>43894</v>
      </c>
      <c r="V35186" s="1" t="s">
        <v>38</v>
      </c>
      <c r="W35186" s="1"/>
      <c r="X35186" s="1"/>
      <c r="Y35186" s="1" t="s">
        <v>39</v>
      </c>
      <c r="Z35186" s="1" t="s">
        <v>36889</v>
      </c>
      <c r="AA35186" s="1" t="s">
        <v>155</v>
      </c>
      <c r="AB35186" s="1" t="s">
        <v>65</v>
      </c>
      <c r="AC35186" s="1" t="s">
        <v>37</v>
      </c>
      <c r="AD35186" s="1" t="s">
        <v>148</v>
      </c>
      <c r="AE35186" s="1" t="s">
        <v>156</v>
      </c>
      <c r="AF35186" s="1" t="s">
        <v>36907</v>
      </c>
      <c r="AG35186" s="1" t="s">
        <v>36907</v>
      </c>
      <c r="AH35186">
        <v>32</v>
      </c>
      <c r="AI35186">
        <v>0</v>
      </c>
      <c r="AJ35186">
        <v>7500</v>
      </c>
      <c r="AK35186">
        <v>7500</v>
      </c>
      <c r="AL35186">
        <v>7500</v>
      </c>
      <c r="AM35186" s="1" t="s">
        <v>36832</v>
      </c>
      <c r="AN35186">
        <v>9.6299999999999997E-2</v>
      </c>
      <c r="AO35186">
        <v>9251.4444629999998</v>
      </c>
      <c r="AP35186">
        <v>9251.44</v>
      </c>
      <c r="AQ35186">
        <v>7500</v>
      </c>
      <c r="AR35186">
        <v>2.1</v>
      </c>
      <c r="AS35186">
        <v>1751.44</v>
      </c>
      <c r="AT35186">
        <v>0</v>
      </c>
      <c r="AU35186">
        <v>0</v>
      </c>
      <c r="AV35186">
        <v>0</v>
      </c>
    </row>
    <row r="35187" spans="1:48" x14ac:dyDescent="0.3">
      <c r="A35187" s="1" t="s">
        <v>148</v>
      </c>
      <c r="B35187" s="1" t="s">
        <v>35540</v>
      </c>
      <c r="C35187" s="1" t="s">
        <v>85</v>
      </c>
      <c r="D35187" s="1" t="s">
        <v>37042</v>
      </c>
      <c r="E35187" s="1" t="s">
        <v>36894</v>
      </c>
      <c r="F35187" s="1" t="s">
        <v>37641</v>
      </c>
      <c r="G35187" s="1" t="s">
        <v>55</v>
      </c>
      <c r="H35187">
        <v>360221</v>
      </c>
      <c r="I35187" s="1" t="s">
        <v>37641</v>
      </c>
      <c r="J35187">
        <v>72217</v>
      </c>
      <c r="K35187" s="1" t="s">
        <v>99</v>
      </c>
      <c r="L35187" s="1" t="s">
        <v>151</v>
      </c>
      <c r="M35187" s="2">
        <v>43865</v>
      </c>
      <c r="N35187" s="1" t="s">
        <v>37642</v>
      </c>
      <c r="O35187" s="2">
        <v>31048</v>
      </c>
      <c r="P35187" s="1" t="s">
        <v>687</v>
      </c>
      <c r="Q35187" s="2">
        <v>43179</v>
      </c>
      <c r="R35187" s="1" t="s">
        <v>34</v>
      </c>
      <c r="S35187" s="1" t="s">
        <v>37</v>
      </c>
      <c r="T35187" s="1" t="s">
        <v>153</v>
      </c>
      <c r="U35187" s="2">
        <v>43896</v>
      </c>
      <c r="V35187" s="1" t="s">
        <v>38</v>
      </c>
      <c r="W35187" s="1"/>
      <c r="X35187" s="1"/>
      <c r="Y35187" s="1" t="s">
        <v>39</v>
      </c>
      <c r="Z35187" s="1" t="s">
        <v>36889</v>
      </c>
      <c r="AA35187" s="1" t="s">
        <v>155</v>
      </c>
      <c r="AB35187" s="1" t="s">
        <v>65</v>
      </c>
      <c r="AC35187" s="1" t="s">
        <v>37</v>
      </c>
      <c r="AD35187" s="1" t="s">
        <v>148</v>
      </c>
      <c r="AE35187" s="1" t="s">
        <v>156</v>
      </c>
      <c r="AF35187" s="1" t="s">
        <v>36907</v>
      </c>
      <c r="AG35187" s="1" t="s">
        <v>36907</v>
      </c>
      <c r="AH35187">
        <v>33</v>
      </c>
      <c r="AI35187">
        <v>0</v>
      </c>
      <c r="AJ35187">
        <v>24000</v>
      </c>
      <c r="AK35187">
        <v>24000</v>
      </c>
      <c r="AL35187">
        <v>6150</v>
      </c>
      <c r="AM35187" s="1" t="s">
        <v>36832</v>
      </c>
      <c r="AN35187">
        <v>0.14169999999999999</v>
      </c>
      <c r="AO35187">
        <v>33633.210180000002</v>
      </c>
      <c r="AP35187">
        <v>8618.51</v>
      </c>
      <c r="AQ35187">
        <v>24000</v>
      </c>
      <c r="AR35187">
        <v>3.92</v>
      </c>
      <c r="AS35187">
        <v>9633.2099999999991</v>
      </c>
      <c r="AT35187">
        <v>0</v>
      </c>
      <c r="AU35187">
        <v>0</v>
      </c>
      <c r="AV35187">
        <v>0</v>
      </c>
    </row>
    <row r="35188" spans="1:48" x14ac:dyDescent="0.3">
      <c r="A35188" s="1" t="s">
        <v>148</v>
      </c>
      <c r="B35188" s="1" t="s">
        <v>35541</v>
      </c>
      <c r="C35188" s="1" t="s">
        <v>85</v>
      </c>
      <c r="D35188" s="1" t="s">
        <v>37042</v>
      </c>
      <c r="E35188" s="1" t="s">
        <v>36894</v>
      </c>
      <c r="F35188" s="1" t="s">
        <v>37641</v>
      </c>
      <c r="G35188" s="1" t="s">
        <v>55</v>
      </c>
      <c r="H35188">
        <v>360231</v>
      </c>
      <c r="I35188" s="1" t="s">
        <v>37641</v>
      </c>
      <c r="J35188">
        <v>72174</v>
      </c>
      <c r="K35188" s="1" t="s">
        <v>453</v>
      </c>
      <c r="L35188" s="1" t="s">
        <v>151</v>
      </c>
      <c r="M35188" s="2">
        <v>43865</v>
      </c>
      <c r="N35188" s="1" t="s">
        <v>13243</v>
      </c>
      <c r="O35188" s="2">
        <v>31413</v>
      </c>
      <c r="P35188" s="1" t="s">
        <v>13243</v>
      </c>
      <c r="Q35188" s="2">
        <v>43182</v>
      </c>
      <c r="R35188" s="1" t="s">
        <v>34</v>
      </c>
      <c r="S35188" s="1" t="s">
        <v>37</v>
      </c>
      <c r="T35188" s="1" t="s">
        <v>153</v>
      </c>
      <c r="U35188" s="2">
        <v>43903</v>
      </c>
      <c r="V35188" s="1" t="s">
        <v>38</v>
      </c>
      <c r="W35188" s="1"/>
      <c r="X35188" s="1"/>
      <c r="Y35188" s="1" t="s">
        <v>39</v>
      </c>
      <c r="Z35188" s="1" t="s">
        <v>36889</v>
      </c>
      <c r="AA35188" s="1" t="s">
        <v>155</v>
      </c>
      <c r="AB35188" s="1" t="s">
        <v>65</v>
      </c>
      <c r="AC35188" s="1" t="s">
        <v>37</v>
      </c>
      <c r="AD35188" s="1" t="s">
        <v>148</v>
      </c>
      <c r="AE35188" s="1" t="s">
        <v>156</v>
      </c>
      <c r="AF35188" s="1" t="s">
        <v>36907</v>
      </c>
      <c r="AG35188" s="1" t="s">
        <v>36907</v>
      </c>
      <c r="AH35188">
        <v>32</v>
      </c>
      <c r="AI35188">
        <v>0</v>
      </c>
      <c r="AJ35188">
        <v>21000</v>
      </c>
      <c r="AK35188">
        <v>21000</v>
      </c>
      <c r="AL35188">
        <v>21000</v>
      </c>
      <c r="AM35188" s="1" t="s">
        <v>36832</v>
      </c>
      <c r="AN35188">
        <v>0.1111</v>
      </c>
      <c r="AO35188">
        <v>27464.501260000001</v>
      </c>
      <c r="AP35188">
        <v>27464.5</v>
      </c>
      <c r="AQ35188">
        <v>21000</v>
      </c>
      <c r="AR35188">
        <v>12.79</v>
      </c>
      <c r="AS35188">
        <v>6464.5</v>
      </c>
      <c r="AT35188">
        <v>0</v>
      </c>
      <c r="AU35188">
        <v>0</v>
      </c>
      <c r="AV35188">
        <v>0</v>
      </c>
    </row>
    <row r="35189" spans="1:48" x14ac:dyDescent="0.3">
      <c r="A35189" s="1" t="s">
        <v>148</v>
      </c>
      <c r="B35189" s="1" t="s">
        <v>35542</v>
      </c>
      <c r="C35189" s="1" t="s">
        <v>30</v>
      </c>
      <c r="D35189" s="1" t="s">
        <v>37042</v>
      </c>
      <c r="E35189" s="1" t="s">
        <v>36894</v>
      </c>
      <c r="F35189" s="1" t="s">
        <v>37641</v>
      </c>
      <c r="G35189" s="1" t="s">
        <v>31</v>
      </c>
      <c r="H35189">
        <v>360196</v>
      </c>
      <c r="I35189" s="1" t="s">
        <v>37641</v>
      </c>
      <c r="J35189">
        <v>72850</v>
      </c>
      <c r="K35189" s="1" t="s">
        <v>129</v>
      </c>
      <c r="L35189" s="1" t="s">
        <v>151</v>
      </c>
      <c r="M35189" s="2">
        <v>43865</v>
      </c>
      <c r="N35189" s="1" t="s">
        <v>37820</v>
      </c>
      <c r="O35189" s="2">
        <v>29587</v>
      </c>
      <c r="P35189" s="1" t="s">
        <v>37643</v>
      </c>
      <c r="Q35189" s="2">
        <v>43178</v>
      </c>
      <c r="R35189" s="1" t="s">
        <v>34</v>
      </c>
      <c r="S35189" s="1" t="s">
        <v>37</v>
      </c>
      <c r="T35189" s="1" t="s">
        <v>153</v>
      </c>
      <c r="U35189" s="2">
        <v>43895</v>
      </c>
      <c r="V35189" s="1" t="s">
        <v>38</v>
      </c>
      <c r="W35189" s="1"/>
      <c r="X35189" s="1"/>
      <c r="Y35189" s="1" t="s">
        <v>39</v>
      </c>
      <c r="Z35189" s="1" t="s">
        <v>77</v>
      </c>
      <c r="AA35189" s="1" t="s">
        <v>155</v>
      </c>
      <c r="AB35189" s="1" t="s">
        <v>65</v>
      </c>
      <c r="AC35189" s="1" t="s">
        <v>37</v>
      </c>
      <c r="AD35189" s="1" t="s">
        <v>148</v>
      </c>
      <c r="AE35189" s="1" t="s">
        <v>156</v>
      </c>
      <c r="AF35189" s="1" t="s">
        <v>36907</v>
      </c>
      <c r="AG35189" s="1" t="s">
        <v>36907</v>
      </c>
      <c r="AH35189">
        <v>37</v>
      </c>
      <c r="AI35189">
        <v>0</v>
      </c>
      <c r="AJ35189">
        <v>5000</v>
      </c>
      <c r="AK35189">
        <v>5000</v>
      </c>
      <c r="AL35189">
        <v>5000</v>
      </c>
      <c r="AM35189" s="1" t="s">
        <v>36831</v>
      </c>
      <c r="AN35189">
        <v>0.1</v>
      </c>
      <c r="AO35189">
        <v>5808.070197</v>
      </c>
      <c r="AP35189">
        <v>5808.07</v>
      </c>
      <c r="AQ35189">
        <v>5000</v>
      </c>
      <c r="AR35189">
        <v>4.8099999999999996</v>
      </c>
      <c r="AS35189">
        <v>808.07</v>
      </c>
      <c r="AT35189">
        <v>0</v>
      </c>
      <c r="AU35189">
        <v>0</v>
      </c>
      <c r="AV35189">
        <v>0</v>
      </c>
    </row>
    <row r="35190" spans="1:48" x14ac:dyDescent="0.3">
      <c r="A35190" s="1" t="s">
        <v>148</v>
      </c>
      <c r="B35190" s="1" t="s">
        <v>35543</v>
      </c>
      <c r="C35190" s="1" t="s">
        <v>30</v>
      </c>
      <c r="D35190" s="1" t="s">
        <v>37030</v>
      </c>
      <c r="E35190" s="1" t="s">
        <v>36894</v>
      </c>
      <c r="F35190" s="1" t="s">
        <v>37255</v>
      </c>
      <c r="G35190" s="1" t="s">
        <v>31</v>
      </c>
      <c r="H35190">
        <v>350163</v>
      </c>
      <c r="I35190" s="1" t="s">
        <v>37255</v>
      </c>
      <c r="J35190">
        <v>25081</v>
      </c>
      <c r="K35190" s="1" t="s">
        <v>136</v>
      </c>
      <c r="L35190" s="1" t="s">
        <v>151</v>
      </c>
      <c r="M35190" s="2">
        <v>43865</v>
      </c>
      <c r="N35190" s="1" t="s">
        <v>12991</v>
      </c>
      <c r="O35190" s="2">
        <v>29221</v>
      </c>
      <c r="P35190" s="1" t="s">
        <v>12991</v>
      </c>
      <c r="Q35190" s="2">
        <v>43159</v>
      </c>
      <c r="R35190" s="1" t="s">
        <v>34</v>
      </c>
      <c r="S35190" s="1" t="s">
        <v>37</v>
      </c>
      <c r="T35190" s="1" t="s">
        <v>153</v>
      </c>
      <c r="U35190" s="2">
        <v>43892</v>
      </c>
      <c r="V35190" s="1" t="s">
        <v>38</v>
      </c>
      <c r="W35190" s="1"/>
      <c r="X35190" s="1"/>
      <c r="Y35190" s="1" t="s">
        <v>39</v>
      </c>
      <c r="Z35190" s="1" t="s">
        <v>36889</v>
      </c>
      <c r="AA35190" s="1" t="s">
        <v>155</v>
      </c>
      <c r="AB35190" s="1" t="s">
        <v>65</v>
      </c>
      <c r="AC35190" s="1" t="s">
        <v>37</v>
      </c>
      <c r="AD35190" s="1" t="s">
        <v>148</v>
      </c>
      <c r="AE35190" s="1" t="s">
        <v>156</v>
      </c>
      <c r="AF35190" s="1" t="s">
        <v>36907</v>
      </c>
      <c r="AG35190" s="1" t="s">
        <v>36907</v>
      </c>
      <c r="AH35190">
        <v>38</v>
      </c>
      <c r="AI35190">
        <v>0</v>
      </c>
      <c r="AJ35190">
        <v>6000</v>
      </c>
      <c r="AK35190">
        <v>6000</v>
      </c>
      <c r="AL35190">
        <v>6000</v>
      </c>
      <c r="AM35190" s="1" t="s">
        <v>36831</v>
      </c>
      <c r="AN35190">
        <v>0.1037</v>
      </c>
      <c r="AO35190">
        <v>5833.2</v>
      </c>
      <c r="AP35190">
        <v>5833.2</v>
      </c>
      <c r="AQ35190">
        <v>4861.49</v>
      </c>
      <c r="AR35190">
        <v>4.67</v>
      </c>
      <c r="AS35190">
        <v>971.71</v>
      </c>
      <c r="AT35190">
        <v>0</v>
      </c>
      <c r="AU35190">
        <v>0</v>
      </c>
      <c r="AV35190">
        <v>0</v>
      </c>
    </row>
    <row r="35191" spans="1:48" x14ac:dyDescent="0.3">
      <c r="A35191" s="1" t="s">
        <v>148</v>
      </c>
      <c r="B35191" s="1" t="s">
        <v>35544</v>
      </c>
      <c r="C35191" s="1" t="s">
        <v>30</v>
      </c>
      <c r="D35191" s="1" t="s">
        <v>37030</v>
      </c>
      <c r="E35191" s="1" t="s">
        <v>36894</v>
      </c>
      <c r="F35191" s="1" t="s">
        <v>37255</v>
      </c>
      <c r="G35191" s="1" t="s">
        <v>31</v>
      </c>
      <c r="H35191">
        <v>350265</v>
      </c>
      <c r="I35191" s="1" t="s">
        <v>37255</v>
      </c>
      <c r="J35191">
        <v>24829</v>
      </c>
      <c r="K35191" s="1" t="s">
        <v>101</v>
      </c>
      <c r="L35191" s="1" t="s">
        <v>151</v>
      </c>
      <c r="M35191" s="2">
        <v>43865</v>
      </c>
      <c r="N35191" s="1" t="s">
        <v>37259</v>
      </c>
      <c r="O35191" s="2">
        <v>28126</v>
      </c>
      <c r="P35191" s="1" t="s">
        <v>13448</v>
      </c>
      <c r="Q35191" s="2">
        <v>43190</v>
      </c>
      <c r="R35191" s="1" t="s">
        <v>34</v>
      </c>
      <c r="S35191" s="1" t="s">
        <v>37</v>
      </c>
      <c r="T35191" s="1" t="s">
        <v>153</v>
      </c>
      <c r="U35191" s="2">
        <v>43892</v>
      </c>
      <c r="V35191" s="1" t="s">
        <v>38</v>
      </c>
      <c r="W35191" s="1"/>
      <c r="X35191" s="1"/>
      <c r="Y35191" s="1" t="s">
        <v>39</v>
      </c>
      <c r="Z35191" s="1" t="s">
        <v>36889</v>
      </c>
      <c r="AA35191" s="1" t="s">
        <v>155</v>
      </c>
      <c r="AB35191" s="1" t="s">
        <v>65</v>
      </c>
      <c r="AC35191" s="1" t="s">
        <v>37</v>
      </c>
      <c r="AD35191" s="1" t="s">
        <v>148</v>
      </c>
      <c r="AE35191" s="1" t="s">
        <v>156</v>
      </c>
      <c r="AF35191" s="1" t="s">
        <v>36908</v>
      </c>
      <c r="AG35191" s="1" t="s">
        <v>36907</v>
      </c>
      <c r="AH35191">
        <v>41</v>
      </c>
      <c r="AI35191">
        <v>1</v>
      </c>
      <c r="AJ35191">
        <v>35000</v>
      </c>
      <c r="AK35191">
        <v>35000</v>
      </c>
      <c r="AL35191">
        <v>4625</v>
      </c>
      <c r="AM35191" s="1" t="s">
        <v>36832</v>
      </c>
      <c r="AN35191">
        <v>0.1714</v>
      </c>
      <c r="AO35191">
        <v>52348.52089</v>
      </c>
      <c r="AP35191">
        <v>6917.48</v>
      </c>
      <c r="AQ35191">
        <v>35000</v>
      </c>
      <c r="AR35191">
        <v>6.49</v>
      </c>
      <c r="AS35191">
        <v>17348.52</v>
      </c>
      <c r="AT35191">
        <v>0</v>
      </c>
      <c r="AU35191">
        <v>0</v>
      </c>
      <c r="AV35191">
        <v>0</v>
      </c>
    </row>
    <row r="35192" spans="1:48" x14ac:dyDescent="0.3">
      <c r="A35192" s="1" t="s">
        <v>148</v>
      </c>
      <c r="B35192" s="1" t="s">
        <v>35545</v>
      </c>
      <c r="C35192" s="1" t="s">
        <v>30</v>
      </c>
      <c r="D35192" s="1" t="s">
        <v>37042</v>
      </c>
      <c r="E35192" s="1" t="s">
        <v>36894</v>
      </c>
      <c r="F35192" s="1" t="s">
        <v>37641</v>
      </c>
      <c r="G35192" s="1" t="s">
        <v>31</v>
      </c>
      <c r="H35192">
        <v>360266</v>
      </c>
      <c r="I35192" s="1" t="s">
        <v>37641</v>
      </c>
      <c r="J35192">
        <v>24688</v>
      </c>
      <c r="K35192" s="1" t="s">
        <v>109</v>
      </c>
      <c r="L35192" s="1" t="s">
        <v>151</v>
      </c>
      <c r="M35192" s="2">
        <v>43865</v>
      </c>
      <c r="N35192" s="1" t="s">
        <v>37343</v>
      </c>
      <c r="O35192" s="2">
        <v>28491</v>
      </c>
      <c r="P35192" s="1" t="s">
        <v>37662</v>
      </c>
      <c r="Q35192" s="2">
        <v>43186</v>
      </c>
      <c r="R35192" s="1" t="s">
        <v>34</v>
      </c>
      <c r="S35192" s="1" t="s">
        <v>37</v>
      </c>
      <c r="T35192" s="1" t="s">
        <v>153</v>
      </c>
      <c r="U35192" s="2">
        <v>43893</v>
      </c>
      <c r="V35192" s="1" t="s">
        <v>38</v>
      </c>
      <c r="W35192" s="1"/>
      <c r="X35192" s="1"/>
      <c r="Y35192" s="1" t="s">
        <v>39</v>
      </c>
      <c r="Z35192" s="1" t="s">
        <v>36889</v>
      </c>
      <c r="AA35192" s="1" t="s">
        <v>155</v>
      </c>
      <c r="AB35192" s="1" t="s">
        <v>65</v>
      </c>
      <c r="AC35192" s="1" t="s">
        <v>37</v>
      </c>
      <c r="AD35192" s="1" t="s">
        <v>148</v>
      </c>
      <c r="AE35192" s="1" t="s">
        <v>156</v>
      </c>
      <c r="AF35192" s="1" t="s">
        <v>36907</v>
      </c>
      <c r="AG35192" s="1" t="s">
        <v>36907</v>
      </c>
      <c r="AH35192">
        <v>40</v>
      </c>
      <c r="AI35192">
        <v>0</v>
      </c>
      <c r="AJ35192">
        <v>19425</v>
      </c>
      <c r="AK35192">
        <v>19425</v>
      </c>
      <c r="AL35192">
        <v>19425</v>
      </c>
      <c r="AM35192" s="1" t="s">
        <v>36831</v>
      </c>
      <c r="AN35192">
        <v>0.1111</v>
      </c>
      <c r="AO35192">
        <v>21589.193319999998</v>
      </c>
      <c r="AP35192">
        <v>21589.19</v>
      </c>
      <c r="AQ35192">
        <v>19425</v>
      </c>
      <c r="AR35192">
        <v>9.43</v>
      </c>
      <c r="AS35192">
        <v>2164.19</v>
      </c>
      <c r="AT35192">
        <v>0</v>
      </c>
      <c r="AU35192">
        <v>0</v>
      </c>
      <c r="AV35192">
        <v>0</v>
      </c>
    </row>
    <row r="35193" spans="1:48" x14ac:dyDescent="0.3">
      <c r="A35193" s="1" t="s">
        <v>148</v>
      </c>
      <c r="B35193" s="1" t="s">
        <v>35546</v>
      </c>
      <c r="C35193" s="1" t="s">
        <v>30</v>
      </c>
      <c r="D35193" s="1" t="s">
        <v>37042</v>
      </c>
      <c r="E35193" s="1" t="s">
        <v>36894</v>
      </c>
      <c r="F35193" s="1" t="s">
        <v>37641</v>
      </c>
      <c r="G35193" s="1" t="s">
        <v>31</v>
      </c>
      <c r="H35193">
        <v>360266</v>
      </c>
      <c r="I35193" s="1" t="s">
        <v>37641</v>
      </c>
      <c r="J35193">
        <v>24687</v>
      </c>
      <c r="K35193" s="1" t="s">
        <v>206</v>
      </c>
      <c r="L35193" s="1" t="s">
        <v>151</v>
      </c>
      <c r="M35193" s="2">
        <v>43865</v>
      </c>
      <c r="N35193" s="1" t="s">
        <v>37343</v>
      </c>
      <c r="O35193" s="2">
        <v>26665</v>
      </c>
      <c r="P35193" s="1" t="s">
        <v>37662</v>
      </c>
      <c r="Q35193" s="2">
        <v>43186</v>
      </c>
      <c r="R35193" s="1" t="s">
        <v>34</v>
      </c>
      <c r="S35193" s="1" t="s">
        <v>37</v>
      </c>
      <c r="T35193" s="1" t="s">
        <v>153</v>
      </c>
      <c r="U35193" s="2">
        <v>43893</v>
      </c>
      <c r="V35193" s="1" t="s">
        <v>38</v>
      </c>
      <c r="W35193" s="1"/>
      <c r="X35193" s="1"/>
      <c r="Y35193" s="1" t="s">
        <v>39</v>
      </c>
      <c r="Z35193" s="1" t="s">
        <v>36889</v>
      </c>
      <c r="AA35193" s="1" t="s">
        <v>155</v>
      </c>
      <c r="AB35193" s="1" t="s">
        <v>65</v>
      </c>
      <c r="AC35193" s="1" t="s">
        <v>37</v>
      </c>
      <c r="AD35193" s="1" t="s">
        <v>148</v>
      </c>
      <c r="AE35193" s="1" t="s">
        <v>156</v>
      </c>
      <c r="AF35193" s="1" t="s">
        <v>36907</v>
      </c>
      <c r="AG35193" s="1" t="s">
        <v>36907</v>
      </c>
      <c r="AH35193">
        <v>45</v>
      </c>
      <c r="AI35193">
        <v>0</v>
      </c>
      <c r="AJ35193">
        <v>2800</v>
      </c>
      <c r="AK35193">
        <v>2800</v>
      </c>
      <c r="AL35193">
        <v>2800</v>
      </c>
      <c r="AM35193" s="1" t="s">
        <v>36831</v>
      </c>
      <c r="AN35193">
        <v>7.6600000000000001E-2</v>
      </c>
      <c r="AO35193">
        <v>3139.9425799999999</v>
      </c>
      <c r="AP35193">
        <v>3139.94</v>
      </c>
      <c r="AQ35193">
        <v>2800</v>
      </c>
      <c r="AR35193">
        <v>17.39</v>
      </c>
      <c r="AS35193">
        <v>339.94</v>
      </c>
      <c r="AT35193">
        <v>0</v>
      </c>
      <c r="AU35193">
        <v>0</v>
      </c>
      <c r="AV35193">
        <v>0</v>
      </c>
    </row>
    <row r="35194" spans="1:48" x14ac:dyDescent="0.3">
      <c r="A35194" s="1" t="s">
        <v>148</v>
      </c>
      <c r="B35194" s="1" t="s">
        <v>35547</v>
      </c>
      <c r="C35194" s="1" t="s">
        <v>30</v>
      </c>
      <c r="D35194" s="1" t="s">
        <v>37030</v>
      </c>
      <c r="E35194" s="1" t="s">
        <v>36894</v>
      </c>
      <c r="F35194" s="1" t="s">
        <v>37255</v>
      </c>
      <c r="G35194" s="1" t="s">
        <v>31</v>
      </c>
      <c r="H35194">
        <v>350221</v>
      </c>
      <c r="I35194" s="1" t="s">
        <v>37255</v>
      </c>
      <c r="J35194">
        <v>25147</v>
      </c>
      <c r="K35194" s="1" t="s">
        <v>129</v>
      </c>
      <c r="L35194" s="1" t="s">
        <v>151</v>
      </c>
      <c r="M35194" s="2">
        <v>43865</v>
      </c>
      <c r="N35194" s="1" t="s">
        <v>12991</v>
      </c>
      <c r="O35194" s="2">
        <v>29587</v>
      </c>
      <c r="P35194" s="1" t="s">
        <v>12991</v>
      </c>
      <c r="Q35194" s="2">
        <v>43180</v>
      </c>
      <c r="R35194" s="1" t="s">
        <v>34</v>
      </c>
      <c r="S35194" s="1" t="s">
        <v>37</v>
      </c>
      <c r="T35194" s="1" t="s">
        <v>153</v>
      </c>
      <c r="U35194" s="2">
        <v>43894</v>
      </c>
      <c r="V35194" s="1" t="s">
        <v>38</v>
      </c>
      <c r="W35194" s="1"/>
      <c r="X35194" s="1"/>
      <c r="Y35194" s="1" t="s">
        <v>39</v>
      </c>
      <c r="Z35194" s="1" t="s">
        <v>36889</v>
      </c>
      <c r="AA35194" s="1" t="s">
        <v>155</v>
      </c>
      <c r="AB35194" s="1" t="s">
        <v>65</v>
      </c>
      <c r="AC35194" s="1" t="s">
        <v>37</v>
      </c>
      <c r="AD35194" s="1" t="s">
        <v>148</v>
      </c>
      <c r="AE35194" s="1" t="s">
        <v>156</v>
      </c>
      <c r="AF35194" s="1" t="s">
        <v>36907</v>
      </c>
      <c r="AG35194" s="1" t="s">
        <v>36907</v>
      </c>
      <c r="AH35194">
        <v>37</v>
      </c>
      <c r="AI35194">
        <v>0</v>
      </c>
      <c r="AJ35194">
        <v>15000</v>
      </c>
      <c r="AK35194">
        <v>15000</v>
      </c>
      <c r="AL35194">
        <v>15000</v>
      </c>
      <c r="AM35194" s="1" t="s">
        <v>36832</v>
      </c>
      <c r="AN35194">
        <v>0.13800000000000001</v>
      </c>
      <c r="AO35194">
        <v>20887.310020000001</v>
      </c>
      <c r="AP35194">
        <v>20887.310000000001</v>
      </c>
      <c r="AQ35194">
        <v>15000</v>
      </c>
      <c r="AR35194">
        <v>1.89</v>
      </c>
      <c r="AS35194">
        <v>5852.57</v>
      </c>
      <c r="AT35194">
        <v>34.740000100000003</v>
      </c>
      <c r="AU35194">
        <v>0</v>
      </c>
      <c r="AV35194">
        <v>0</v>
      </c>
    </row>
    <row r="35195" spans="1:48" x14ac:dyDescent="0.3">
      <c r="A35195" s="1" t="s">
        <v>148</v>
      </c>
      <c r="B35195" s="1" t="s">
        <v>35548</v>
      </c>
      <c r="C35195" s="1" t="s">
        <v>30</v>
      </c>
      <c r="D35195" s="1" t="s">
        <v>37042</v>
      </c>
      <c r="E35195" s="1" t="s">
        <v>36894</v>
      </c>
      <c r="F35195" s="1" t="s">
        <v>37641</v>
      </c>
      <c r="G35195" s="1" t="s">
        <v>31</v>
      </c>
      <c r="H35195">
        <v>360193</v>
      </c>
      <c r="I35195" s="1" t="s">
        <v>37641</v>
      </c>
      <c r="J35195">
        <v>25025</v>
      </c>
      <c r="K35195" s="1" t="s">
        <v>99</v>
      </c>
      <c r="L35195" s="1" t="s">
        <v>151</v>
      </c>
      <c r="M35195" s="2">
        <v>43865</v>
      </c>
      <c r="N35195" s="1" t="s">
        <v>37820</v>
      </c>
      <c r="O35195" s="2">
        <v>27395</v>
      </c>
      <c r="P35195" s="1" t="s">
        <v>37645</v>
      </c>
      <c r="Q35195" s="2">
        <v>43178</v>
      </c>
      <c r="R35195" s="1" t="s">
        <v>34</v>
      </c>
      <c r="S35195" s="1" t="s">
        <v>37</v>
      </c>
      <c r="T35195" s="1" t="s">
        <v>153</v>
      </c>
      <c r="U35195" s="2">
        <v>43896</v>
      </c>
      <c r="V35195" s="1" t="s">
        <v>38</v>
      </c>
      <c r="W35195" s="1"/>
      <c r="X35195" s="1"/>
      <c r="Y35195" s="1" t="s">
        <v>39</v>
      </c>
      <c r="Z35195" s="1" t="s">
        <v>36889</v>
      </c>
      <c r="AA35195" s="1" t="s">
        <v>155</v>
      </c>
      <c r="AB35195" s="1" t="s">
        <v>65</v>
      </c>
      <c r="AC35195" s="1" t="s">
        <v>37</v>
      </c>
      <c r="AD35195" s="1" t="s">
        <v>148</v>
      </c>
      <c r="AE35195" s="1" t="s">
        <v>156</v>
      </c>
      <c r="AF35195" s="1" t="s">
        <v>36907</v>
      </c>
      <c r="AG35195" s="1" t="s">
        <v>36907</v>
      </c>
      <c r="AH35195">
        <v>43</v>
      </c>
      <c r="AI35195">
        <v>0</v>
      </c>
      <c r="AJ35195">
        <v>8500</v>
      </c>
      <c r="AK35195">
        <v>8500</v>
      </c>
      <c r="AL35195">
        <v>8500</v>
      </c>
      <c r="AM35195" s="1" t="s">
        <v>36832</v>
      </c>
      <c r="AN35195">
        <v>0.1111</v>
      </c>
      <c r="AO35195">
        <v>11064.60001</v>
      </c>
      <c r="AP35195">
        <v>11064.6</v>
      </c>
      <c r="AQ35195">
        <v>8500</v>
      </c>
      <c r="AR35195">
        <v>2.1</v>
      </c>
      <c r="AS35195">
        <v>2564.6</v>
      </c>
      <c r="AT35195">
        <v>0</v>
      </c>
      <c r="AU35195">
        <v>0</v>
      </c>
      <c r="AV35195">
        <v>0</v>
      </c>
    </row>
    <row r="35196" spans="1:48" x14ac:dyDescent="0.3">
      <c r="A35196" s="1" t="s">
        <v>148</v>
      </c>
      <c r="B35196" s="1" t="s">
        <v>35549</v>
      </c>
      <c r="C35196" s="1" t="s">
        <v>30</v>
      </c>
      <c r="D35196" s="1" t="s">
        <v>37605</v>
      </c>
      <c r="E35196" s="1" t="s">
        <v>36894</v>
      </c>
      <c r="F35196" s="1" t="s">
        <v>37606</v>
      </c>
      <c r="G35196" s="1" t="s">
        <v>31</v>
      </c>
      <c r="H35196">
        <v>370178</v>
      </c>
      <c r="I35196" s="1" t="s">
        <v>37606</v>
      </c>
      <c r="J35196">
        <v>24987</v>
      </c>
      <c r="K35196" s="1" t="s">
        <v>253</v>
      </c>
      <c r="L35196" s="1" t="s">
        <v>151</v>
      </c>
      <c r="M35196" s="2">
        <v>43865</v>
      </c>
      <c r="N35196" s="1" t="s">
        <v>37729</v>
      </c>
      <c r="O35196" s="2">
        <v>29587</v>
      </c>
      <c r="P35196" s="1" t="s">
        <v>37729</v>
      </c>
      <c r="Q35196" s="2">
        <v>43186</v>
      </c>
      <c r="R35196" s="1" t="s">
        <v>34</v>
      </c>
      <c r="S35196" s="1" t="s">
        <v>37</v>
      </c>
      <c r="T35196" s="1" t="s">
        <v>153</v>
      </c>
      <c r="U35196" s="2">
        <v>43900</v>
      </c>
      <c r="V35196" s="1" t="s">
        <v>38</v>
      </c>
      <c r="W35196" s="1"/>
      <c r="X35196" s="1"/>
      <c r="Y35196" s="1" t="s">
        <v>39</v>
      </c>
      <c r="Z35196" s="1" t="s">
        <v>36889</v>
      </c>
      <c r="AA35196" s="1" t="s">
        <v>155</v>
      </c>
      <c r="AB35196" s="1" t="s">
        <v>65</v>
      </c>
      <c r="AC35196" s="1" t="s">
        <v>37</v>
      </c>
      <c r="AD35196" s="1" t="s">
        <v>148</v>
      </c>
      <c r="AE35196" s="1" t="s">
        <v>156</v>
      </c>
      <c r="AF35196" s="1" t="s">
        <v>36908</v>
      </c>
      <c r="AG35196" s="1" t="s">
        <v>36907</v>
      </c>
      <c r="AH35196">
        <v>37</v>
      </c>
      <c r="AI35196">
        <v>2</v>
      </c>
      <c r="AJ35196">
        <v>20000</v>
      </c>
      <c r="AK35196">
        <v>20000</v>
      </c>
      <c r="AL35196">
        <v>20000</v>
      </c>
      <c r="AM35196" s="1" t="s">
        <v>36832</v>
      </c>
      <c r="AN35196">
        <v>0.19739999999999999</v>
      </c>
      <c r="AO35196">
        <v>31619.245569999999</v>
      </c>
      <c r="AP35196">
        <v>31619.25</v>
      </c>
      <c r="AQ35196">
        <v>20000</v>
      </c>
      <c r="AR35196">
        <v>3.92</v>
      </c>
      <c r="AS35196">
        <v>11619.25</v>
      </c>
      <c r="AT35196">
        <v>0</v>
      </c>
      <c r="AU35196">
        <v>0</v>
      </c>
      <c r="AV35196">
        <v>0</v>
      </c>
    </row>
    <row r="35197" spans="1:48" x14ac:dyDescent="0.3">
      <c r="A35197" s="1" t="s">
        <v>148</v>
      </c>
      <c r="B35197" s="1" t="s">
        <v>35550</v>
      </c>
      <c r="C35197" s="1" t="s">
        <v>30</v>
      </c>
      <c r="D35197" s="1" t="s">
        <v>37030</v>
      </c>
      <c r="E35197" s="1" t="s">
        <v>36894</v>
      </c>
      <c r="F35197" s="1" t="s">
        <v>37255</v>
      </c>
      <c r="G35197" s="1" t="s">
        <v>31</v>
      </c>
      <c r="H35197">
        <v>350186</v>
      </c>
      <c r="I35197" s="1" t="s">
        <v>37255</v>
      </c>
      <c r="J35197">
        <v>25084</v>
      </c>
      <c r="K35197" s="1" t="s">
        <v>254</v>
      </c>
      <c r="L35197" s="1" t="s">
        <v>151</v>
      </c>
      <c r="M35197" s="2">
        <v>43865</v>
      </c>
      <c r="N35197" s="1" t="s">
        <v>37663</v>
      </c>
      <c r="O35197" s="2">
        <v>27760</v>
      </c>
      <c r="P35197" s="1" t="s">
        <v>37624</v>
      </c>
      <c r="Q35197" s="2">
        <v>43171</v>
      </c>
      <c r="R35197" s="1" t="s">
        <v>34</v>
      </c>
      <c r="S35197" s="1" t="s">
        <v>37</v>
      </c>
      <c r="T35197" s="1" t="s">
        <v>153</v>
      </c>
      <c r="U35197" s="2">
        <v>43900</v>
      </c>
      <c r="V35197" s="1" t="s">
        <v>38</v>
      </c>
      <c r="W35197" s="1"/>
      <c r="X35197" s="1"/>
      <c r="Y35197" s="1" t="s">
        <v>39</v>
      </c>
      <c r="Z35197" s="1" t="s">
        <v>36889</v>
      </c>
      <c r="AA35197" s="1" t="s">
        <v>155</v>
      </c>
      <c r="AB35197" s="1" t="s">
        <v>65</v>
      </c>
      <c r="AC35197" s="1" t="s">
        <v>37</v>
      </c>
      <c r="AD35197" s="1" t="s">
        <v>148</v>
      </c>
      <c r="AE35197" s="1" t="s">
        <v>156</v>
      </c>
      <c r="AF35197" s="1" t="s">
        <v>36907</v>
      </c>
      <c r="AG35197" s="1" t="s">
        <v>36907</v>
      </c>
      <c r="AH35197">
        <v>42</v>
      </c>
      <c r="AI35197">
        <v>0</v>
      </c>
      <c r="AJ35197">
        <v>4500</v>
      </c>
      <c r="AK35197">
        <v>4500</v>
      </c>
      <c r="AL35197">
        <v>4500</v>
      </c>
      <c r="AM35197" s="1" t="s">
        <v>36831</v>
      </c>
      <c r="AN35197">
        <v>0.16020000000000001</v>
      </c>
      <c r="AO35197">
        <v>5082.654732</v>
      </c>
      <c r="AP35197">
        <v>5082.6499999999996</v>
      </c>
      <c r="AQ35197">
        <v>4500</v>
      </c>
      <c r="AR35197">
        <v>12.79</v>
      </c>
      <c r="AS35197">
        <v>582.65</v>
      </c>
      <c r="AT35197">
        <v>0</v>
      </c>
      <c r="AU35197">
        <v>0</v>
      </c>
      <c r="AV35197">
        <v>0</v>
      </c>
    </row>
    <row r="35198" spans="1:48" x14ac:dyDescent="0.3">
      <c r="A35198" s="1" t="s">
        <v>148</v>
      </c>
      <c r="B35198" s="1" t="s">
        <v>35551</v>
      </c>
      <c r="C35198" s="1" t="s">
        <v>30</v>
      </c>
      <c r="D35198" s="1" t="s">
        <v>37030</v>
      </c>
      <c r="E35198" s="1" t="s">
        <v>36894</v>
      </c>
      <c r="F35198" s="1" t="s">
        <v>37255</v>
      </c>
      <c r="G35198" s="1" t="s">
        <v>31</v>
      </c>
      <c r="H35198">
        <v>350255</v>
      </c>
      <c r="I35198" s="1" t="s">
        <v>37255</v>
      </c>
      <c r="J35198">
        <v>24479</v>
      </c>
      <c r="K35198" s="1" t="s">
        <v>129</v>
      </c>
      <c r="L35198" s="1" t="s">
        <v>151</v>
      </c>
      <c r="M35198" s="2">
        <v>43865</v>
      </c>
      <c r="N35198" s="1" t="s">
        <v>37663</v>
      </c>
      <c r="O35198" s="2">
        <v>27760</v>
      </c>
      <c r="P35198" s="1" t="s">
        <v>13245</v>
      </c>
      <c r="Q35198" s="2">
        <v>43186</v>
      </c>
      <c r="R35198" s="1" t="s">
        <v>34</v>
      </c>
      <c r="S35198" s="1" t="s">
        <v>37</v>
      </c>
      <c r="T35198" s="1" t="s">
        <v>153</v>
      </c>
      <c r="U35198" s="2">
        <v>43902</v>
      </c>
      <c r="V35198" s="1" t="s">
        <v>38</v>
      </c>
      <c r="W35198" s="1"/>
      <c r="X35198" s="1"/>
      <c r="Y35198" s="1" t="s">
        <v>39</v>
      </c>
      <c r="Z35198" s="1" t="s">
        <v>36889</v>
      </c>
      <c r="AA35198" s="1" t="s">
        <v>155</v>
      </c>
      <c r="AB35198" s="1" t="s">
        <v>65</v>
      </c>
      <c r="AC35198" s="1" t="s">
        <v>37</v>
      </c>
      <c r="AD35198" s="1" t="s">
        <v>148</v>
      </c>
      <c r="AE35198" s="1" t="s">
        <v>156</v>
      </c>
      <c r="AF35198" s="1" t="s">
        <v>36907</v>
      </c>
      <c r="AG35198" s="1" t="s">
        <v>36907</v>
      </c>
      <c r="AH35198">
        <v>42</v>
      </c>
      <c r="AI35198">
        <v>0</v>
      </c>
      <c r="AJ35198">
        <v>11000</v>
      </c>
      <c r="AK35198">
        <v>11000</v>
      </c>
      <c r="AL35198">
        <v>11000</v>
      </c>
      <c r="AM35198" s="1" t="s">
        <v>36831</v>
      </c>
      <c r="AN35198">
        <v>5.79E-2</v>
      </c>
      <c r="AO35198">
        <v>11662.18491</v>
      </c>
      <c r="AP35198">
        <v>11662.18</v>
      </c>
      <c r="AQ35198">
        <v>11000</v>
      </c>
      <c r="AR35198">
        <v>0.34</v>
      </c>
      <c r="AS35198">
        <v>662.18</v>
      </c>
      <c r="AT35198">
        <v>0</v>
      </c>
      <c r="AU35198">
        <v>0</v>
      </c>
      <c r="AV35198">
        <v>0</v>
      </c>
    </row>
    <row r="35199" spans="1:48" x14ac:dyDescent="0.3">
      <c r="A35199" s="1" t="s">
        <v>148</v>
      </c>
      <c r="B35199" s="1" t="s">
        <v>35552</v>
      </c>
      <c r="C35199" s="1" t="s">
        <v>30</v>
      </c>
      <c r="D35199" s="1" t="s">
        <v>37030</v>
      </c>
      <c r="E35199" s="1" t="s">
        <v>36894</v>
      </c>
      <c r="F35199" s="1" t="s">
        <v>37255</v>
      </c>
      <c r="G35199" s="1" t="s">
        <v>31</v>
      </c>
      <c r="H35199">
        <v>350250</v>
      </c>
      <c r="I35199" s="1" t="s">
        <v>37255</v>
      </c>
      <c r="J35199">
        <v>25359</v>
      </c>
      <c r="K35199" s="1" t="s">
        <v>198</v>
      </c>
      <c r="L35199" s="1" t="s">
        <v>151</v>
      </c>
      <c r="M35199" s="2">
        <v>43865</v>
      </c>
      <c r="N35199" s="1" t="s">
        <v>37773</v>
      </c>
      <c r="O35199" s="2">
        <v>28126</v>
      </c>
      <c r="P35199" s="1" t="s">
        <v>37623</v>
      </c>
      <c r="Q35199" s="2">
        <v>43185</v>
      </c>
      <c r="R35199" s="1" t="s">
        <v>34</v>
      </c>
      <c r="S35199" s="1" t="s">
        <v>37</v>
      </c>
      <c r="T35199" s="1" t="s">
        <v>153</v>
      </c>
      <c r="U35199" s="2">
        <v>43903</v>
      </c>
      <c r="V35199" s="1" t="s">
        <v>38</v>
      </c>
      <c r="W35199" s="1"/>
      <c r="X35199" s="1"/>
      <c r="Y35199" s="1" t="s">
        <v>39</v>
      </c>
      <c r="Z35199" s="1" t="s">
        <v>110</v>
      </c>
      <c r="AA35199" s="1" t="s">
        <v>155</v>
      </c>
      <c r="AB35199" s="1" t="s">
        <v>65</v>
      </c>
      <c r="AC35199" s="1" t="s">
        <v>37</v>
      </c>
      <c r="AD35199" s="1" t="s">
        <v>148</v>
      </c>
      <c r="AE35199" s="1" t="s">
        <v>156</v>
      </c>
      <c r="AF35199" s="1" t="s">
        <v>36907</v>
      </c>
      <c r="AG35199" s="1" t="s">
        <v>36907</v>
      </c>
      <c r="AH35199">
        <v>41</v>
      </c>
      <c r="AI35199">
        <v>0</v>
      </c>
      <c r="AJ35199">
        <v>13850</v>
      </c>
      <c r="AK35199">
        <v>13850</v>
      </c>
      <c r="AL35199">
        <v>13850</v>
      </c>
      <c r="AM35199" s="1" t="s">
        <v>36831</v>
      </c>
      <c r="AN35199">
        <v>0.1268</v>
      </c>
      <c r="AO35199">
        <v>16771.393540000001</v>
      </c>
      <c r="AP35199">
        <v>16771.39</v>
      </c>
      <c r="AQ35199">
        <v>13850</v>
      </c>
      <c r="AR35199">
        <v>1.99</v>
      </c>
      <c r="AS35199">
        <v>2898.16</v>
      </c>
      <c r="AT35199">
        <v>23.23000012</v>
      </c>
      <c r="AU35199">
        <v>0</v>
      </c>
      <c r="AV35199">
        <v>0</v>
      </c>
    </row>
    <row r="35200" spans="1:48" x14ac:dyDescent="0.3">
      <c r="A35200" s="1" t="s">
        <v>148</v>
      </c>
      <c r="B35200" s="1" t="s">
        <v>35553</v>
      </c>
      <c r="C35200" s="1" t="s">
        <v>30</v>
      </c>
      <c r="D35200" s="1" t="s">
        <v>37042</v>
      </c>
      <c r="E35200" s="1" t="s">
        <v>36894</v>
      </c>
      <c r="F35200" s="1" t="s">
        <v>37641</v>
      </c>
      <c r="G35200" s="1" t="s">
        <v>50</v>
      </c>
      <c r="H35200">
        <v>360298</v>
      </c>
      <c r="I35200" s="1" t="s">
        <v>37641</v>
      </c>
      <c r="J35200">
        <v>56290</v>
      </c>
      <c r="K35200" s="1" t="s">
        <v>93</v>
      </c>
      <c r="L35200" s="1" t="s">
        <v>151</v>
      </c>
      <c r="M35200" s="2">
        <v>43865</v>
      </c>
      <c r="N35200" s="1" t="s">
        <v>13243</v>
      </c>
      <c r="O35200" s="2">
        <v>27395</v>
      </c>
      <c r="P35200" s="1" t="s">
        <v>37645</v>
      </c>
      <c r="Q35200" s="2">
        <v>43190</v>
      </c>
      <c r="R35200" s="1" t="s">
        <v>34</v>
      </c>
      <c r="S35200" s="1" t="s">
        <v>37</v>
      </c>
      <c r="T35200" s="1" t="s">
        <v>153</v>
      </c>
      <c r="U35200" s="2">
        <v>43892</v>
      </c>
      <c r="V35200" s="1" t="s">
        <v>38</v>
      </c>
      <c r="W35200" s="1"/>
      <c r="X35200" s="1"/>
      <c r="Y35200" s="1" t="s">
        <v>39</v>
      </c>
      <c r="Z35200" s="1" t="s">
        <v>36889</v>
      </c>
      <c r="AA35200" s="1" t="s">
        <v>155</v>
      </c>
      <c r="AB35200" s="1" t="s">
        <v>65</v>
      </c>
      <c r="AC35200" s="1" t="s">
        <v>37</v>
      </c>
      <c r="AD35200" s="1" t="s">
        <v>148</v>
      </c>
      <c r="AE35200" s="1" t="s">
        <v>156</v>
      </c>
      <c r="AF35200" s="1" t="s">
        <v>36907</v>
      </c>
      <c r="AG35200" s="1" t="s">
        <v>36907</v>
      </c>
      <c r="AH35200">
        <v>43</v>
      </c>
      <c r="AI35200">
        <v>0</v>
      </c>
      <c r="AJ35200">
        <v>8000</v>
      </c>
      <c r="AK35200">
        <v>8000</v>
      </c>
      <c r="AL35200">
        <v>8000</v>
      </c>
      <c r="AM35200" s="1" t="s">
        <v>36831</v>
      </c>
      <c r="AN35200">
        <v>0.1037</v>
      </c>
      <c r="AO35200">
        <v>8718.6162220000006</v>
      </c>
      <c r="AP35200">
        <v>8718.6200000000008</v>
      </c>
      <c r="AQ35200">
        <v>8000</v>
      </c>
      <c r="AR35200">
        <v>0.83</v>
      </c>
      <c r="AS35200">
        <v>718.62</v>
      </c>
      <c r="AT35200">
        <v>0</v>
      </c>
      <c r="AU35200">
        <v>0</v>
      </c>
      <c r="AV35200">
        <v>0</v>
      </c>
    </row>
    <row r="35201" spans="1:48" x14ac:dyDescent="0.3">
      <c r="A35201" s="1" t="s">
        <v>148</v>
      </c>
      <c r="B35201" s="1" t="s">
        <v>35554</v>
      </c>
      <c r="C35201" s="1" t="s">
        <v>30</v>
      </c>
      <c r="D35201" s="1" t="s">
        <v>37030</v>
      </c>
      <c r="E35201" s="1" t="s">
        <v>36894</v>
      </c>
      <c r="F35201" s="1" t="s">
        <v>37255</v>
      </c>
      <c r="G35201" s="1" t="s">
        <v>50</v>
      </c>
      <c r="H35201">
        <v>350280</v>
      </c>
      <c r="I35201" s="1" t="s">
        <v>37255</v>
      </c>
      <c r="J35201">
        <v>56189</v>
      </c>
      <c r="K35201" s="1" t="s">
        <v>173</v>
      </c>
      <c r="L35201" s="1" t="s">
        <v>151</v>
      </c>
      <c r="M35201" s="2">
        <v>43865</v>
      </c>
      <c r="N35201" s="1" t="s">
        <v>37259</v>
      </c>
      <c r="O35201" s="2">
        <v>29952</v>
      </c>
      <c r="P35201" s="1" t="s">
        <v>13448</v>
      </c>
      <c r="Q35201" s="2">
        <v>43190</v>
      </c>
      <c r="R35201" s="1" t="s">
        <v>34</v>
      </c>
      <c r="S35201" s="1" t="s">
        <v>37</v>
      </c>
      <c r="T35201" s="1" t="s">
        <v>153</v>
      </c>
      <c r="U35201" s="2">
        <v>43894</v>
      </c>
      <c r="V35201" s="1" t="s">
        <v>38</v>
      </c>
      <c r="W35201" s="1"/>
      <c r="X35201" s="1"/>
      <c r="Y35201" s="1" t="s">
        <v>39</v>
      </c>
      <c r="Z35201" s="1" t="s">
        <v>36889</v>
      </c>
      <c r="AA35201" s="1" t="s">
        <v>155</v>
      </c>
      <c r="AB35201" s="1" t="s">
        <v>65</v>
      </c>
      <c r="AC35201" s="1" t="s">
        <v>37</v>
      </c>
      <c r="AD35201" s="1" t="s">
        <v>148</v>
      </c>
      <c r="AE35201" s="1" t="s">
        <v>156</v>
      </c>
      <c r="AF35201" s="1" t="s">
        <v>36907</v>
      </c>
      <c r="AG35201" s="1" t="s">
        <v>36907</v>
      </c>
      <c r="AH35201">
        <v>36</v>
      </c>
      <c r="AI35201">
        <v>0</v>
      </c>
      <c r="AJ35201">
        <v>4000</v>
      </c>
      <c r="AK35201">
        <v>4000</v>
      </c>
      <c r="AL35201">
        <v>4000</v>
      </c>
      <c r="AM35201" s="1" t="s">
        <v>36831</v>
      </c>
      <c r="AN35201">
        <v>0.1074</v>
      </c>
      <c r="AO35201">
        <v>4595.5086719999999</v>
      </c>
      <c r="AP35201">
        <v>4595.51</v>
      </c>
      <c r="AQ35201">
        <v>4000</v>
      </c>
      <c r="AR35201">
        <v>6.87</v>
      </c>
      <c r="AS35201">
        <v>595.51</v>
      </c>
      <c r="AT35201">
        <v>0</v>
      </c>
      <c r="AU35201">
        <v>0</v>
      </c>
      <c r="AV35201">
        <v>0</v>
      </c>
    </row>
    <row r="35202" spans="1:48" x14ac:dyDescent="0.3">
      <c r="A35202" s="1" t="s">
        <v>148</v>
      </c>
      <c r="B35202" s="1" t="s">
        <v>35555</v>
      </c>
      <c r="C35202" s="1" t="s">
        <v>30</v>
      </c>
      <c r="D35202" s="1" t="s">
        <v>37030</v>
      </c>
      <c r="E35202" s="1" t="s">
        <v>36894</v>
      </c>
      <c r="F35202" s="1" t="s">
        <v>37255</v>
      </c>
      <c r="G35202" s="1" t="s">
        <v>50</v>
      </c>
      <c r="H35202">
        <v>350215</v>
      </c>
      <c r="I35202" s="1" t="s">
        <v>37255</v>
      </c>
      <c r="J35202">
        <v>56307</v>
      </c>
      <c r="K35202" s="1" t="s">
        <v>217</v>
      </c>
      <c r="L35202" s="1" t="s">
        <v>151</v>
      </c>
      <c r="M35202" s="2">
        <v>43865</v>
      </c>
      <c r="N35202" s="1" t="s">
        <v>37773</v>
      </c>
      <c r="O35202" s="2">
        <v>29952</v>
      </c>
      <c r="P35202" s="1" t="s">
        <v>2059</v>
      </c>
      <c r="Q35202" s="2">
        <v>43179</v>
      </c>
      <c r="R35202" s="1" t="s">
        <v>34</v>
      </c>
      <c r="S35202" s="1" t="s">
        <v>37</v>
      </c>
      <c r="T35202" s="1" t="s">
        <v>153</v>
      </c>
      <c r="U35202" s="2">
        <v>43894</v>
      </c>
      <c r="V35202" s="1" t="s">
        <v>38</v>
      </c>
      <c r="W35202" s="1"/>
      <c r="X35202" s="1"/>
      <c r="Y35202" s="1" t="s">
        <v>39</v>
      </c>
      <c r="Z35202" s="1" t="s">
        <v>36889</v>
      </c>
      <c r="AA35202" s="1" t="s">
        <v>155</v>
      </c>
      <c r="AB35202" s="1" t="s">
        <v>65</v>
      </c>
      <c r="AC35202" s="1" t="s">
        <v>37</v>
      </c>
      <c r="AD35202" s="1" t="s">
        <v>148</v>
      </c>
      <c r="AE35202" s="1" t="s">
        <v>156</v>
      </c>
      <c r="AF35202" s="1" t="s">
        <v>36907</v>
      </c>
      <c r="AG35202" s="1" t="s">
        <v>36907</v>
      </c>
      <c r="AH35202">
        <v>36</v>
      </c>
      <c r="AI35202">
        <v>0</v>
      </c>
      <c r="AJ35202">
        <v>13000</v>
      </c>
      <c r="AK35202">
        <v>13000</v>
      </c>
      <c r="AL35202">
        <v>13000</v>
      </c>
      <c r="AM35202" s="1" t="s">
        <v>36831</v>
      </c>
      <c r="AN35202">
        <v>5.79E-2</v>
      </c>
      <c r="AO35202">
        <v>14034.22978</v>
      </c>
      <c r="AP35202">
        <v>14034.23</v>
      </c>
      <c r="AQ35202">
        <v>13000</v>
      </c>
      <c r="AR35202">
        <v>7.35</v>
      </c>
      <c r="AS35202">
        <v>1034.23</v>
      </c>
      <c r="AT35202">
        <v>0</v>
      </c>
      <c r="AU35202">
        <v>0</v>
      </c>
      <c r="AV35202">
        <v>0</v>
      </c>
    </row>
    <row r="35203" spans="1:48" x14ac:dyDescent="0.3">
      <c r="A35203" s="1" t="s">
        <v>148</v>
      </c>
      <c r="B35203" s="1" t="s">
        <v>35556</v>
      </c>
      <c r="C35203" s="1" t="s">
        <v>30</v>
      </c>
      <c r="D35203" s="1" t="s">
        <v>37030</v>
      </c>
      <c r="E35203" s="1" t="s">
        <v>36894</v>
      </c>
      <c r="F35203" s="1" t="s">
        <v>37255</v>
      </c>
      <c r="G35203" s="1" t="s">
        <v>50</v>
      </c>
      <c r="H35203">
        <v>350192</v>
      </c>
      <c r="I35203" s="1" t="s">
        <v>37255</v>
      </c>
      <c r="J35203">
        <v>56457</v>
      </c>
      <c r="K35203" s="1" t="s">
        <v>81</v>
      </c>
      <c r="L35203" s="1" t="s">
        <v>151</v>
      </c>
      <c r="M35203" s="2">
        <v>43865</v>
      </c>
      <c r="N35203" s="1" t="s">
        <v>37256</v>
      </c>
      <c r="O35203" s="2">
        <v>27395</v>
      </c>
      <c r="P35203" s="1" t="s">
        <v>37624</v>
      </c>
      <c r="Q35203" s="2">
        <v>43175</v>
      </c>
      <c r="R35203" s="1" t="s">
        <v>34</v>
      </c>
      <c r="S35203" s="1" t="s">
        <v>37</v>
      </c>
      <c r="T35203" s="1" t="s">
        <v>153</v>
      </c>
      <c r="U35203" s="2">
        <v>43894</v>
      </c>
      <c r="V35203" s="1" t="s">
        <v>38</v>
      </c>
      <c r="W35203" s="1"/>
      <c r="X35203" s="1"/>
      <c r="Y35203" s="1" t="s">
        <v>39</v>
      </c>
      <c r="Z35203" s="1" t="s">
        <v>36889</v>
      </c>
      <c r="AA35203" s="1" t="s">
        <v>155</v>
      </c>
      <c r="AB35203" s="1" t="s">
        <v>65</v>
      </c>
      <c r="AC35203" s="1" t="s">
        <v>37</v>
      </c>
      <c r="AD35203" s="1" t="s">
        <v>148</v>
      </c>
      <c r="AE35203" s="1" t="s">
        <v>156</v>
      </c>
      <c r="AF35203" s="1" t="s">
        <v>36907</v>
      </c>
      <c r="AG35203" s="1" t="s">
        <v>36907</v>
      </c>
      <c r="AH35203">
        <v>43</v>
      </c>
      <c r="AI35203">
        <v>0</v>
      </c>
      <c r="AJ35203">
        <v>2100</v>
      </c>
      <c r="AK35203">
        <v>2100</v>
      </c>
      <c r="AL35203">
        <v>2100</v>
      </c>
      <c r="AM35203" s="1" t="s">
        <v>36832</v>
      </c>
      <c r="AN35203">
        <v>0.1111</v>
      </c>
      <c r="AO35203">
        <v>2746.3513680000001</v>
      </c>
      <c r="AP35203">
        <v>2746.35</v>
      </c>
      <c r="AQ35203">
        <v>2100</v>
      </c>
      <c r="AR35203">
        <v>7.14</v>
      </c>
      <c r="AS35203">
        <v>646.35</v>
      </c>
      <c r="AT35203">
        <v>0</v>
      </c>
      <c r="AU35203">
        <v>0</v>
      </c>
      <c r="AV35203">
        <v>0</v>
      </c>
    </row>
    <row r="35204" spans="1:48" x14ac:dyDescent="0.3">
      <c r="A35204" s="1" t="s">
        <v>148</v>
      </c>
      <c r="B35204" s="1" t="s">
        <v>35557</v>
      </c>
      <c r="C35204" s="1" t="s">
        <v>30</v>
      </c>
      <c r="D35204" s="1" t="s">
        <v>37042</v>
      </c>
      <c r="E35204" s="1" t="s">
        <v>36894</v>
      </c>
      <c r="F35204" s="1" t="s">
        <v>37641</v>
      </c>
      <c r="G35204" s="1" t="s">
        <v>50</v>
      </c>
      <c r="H35204">
        <v>360295</v>
      </c>
      <c r="I35204" s="1" t="s">
        <v>37641</v>
      </c>
      <c r="J35204">
        <v>56542</v>
      </c>
      <c r="K35204" s="1" t="s">
        <v>209</v>
      </c>
      <c r="L35204" s="1" t="s">
        <v>151</v>
      </c>
      <c r="M35204" s="2">
        <v>43865</v>
      </c>
      <c r="N35204" s="1" t="s">
        <v>37655</v>
      </c>
      <c r="O35204" s="2">
        <v>29952</v>
      </c>
      <c r="P35204" s="1" t="s">
        <v>37645</v>
      </c>
      <c r="Q35204" s="2">
        <v>43190</v>
      </c>
      <c r="R35204" s="1" t="s">
        <v>34</v>
      </c>
      <c r="S35204" s="1" t="s">
        <v>37</v>
      </c>
      <c r="T35204" s="1" t="s">
        <v>153</v>
      </c>
      <c r="U35204" s="2">
        <v>43896</v>
      </c>
      <c r="V35204" s="1" t="s">
        <v>38</v>
      </c>
      <c r="W35204" s="1"/>
      <c r="X35204" s="1"/>
      <c r="Y35204" s="1" t="s">
        <v>39</v>
      </c>
      <c r="Z35204" s="1" t="s">
        <v>36889</v>
      </c>
      <c r="AA35204" s="1" t="s">
        <v>155</v>
      </c>
      <c r="AB35204" s="1" t="s">
        <v>65</v>
      </c>
      <c r="AC35204" s="1" t="s">
        <v>37</v>
      </c>
      <c r="AD35204" s="1" t="s">
        <v>148</v>
      </c>
      <c r="AE35204" s="1" t="s">
        <v>156</v>
      </c>
      <c r="AF35204" s="1" t="s">
        <v>36908</v>
      </c>
      <c r="AG35204" s="1" t="s">
        <v>36907</v>
      </c>
      <c r="AH35204">
        <v>36</v>
      </c>
      <c r="AI35204">
        <v>1</v>
      </c>
      <c r="AJ35204">
        <v>7500</v>
      </c>
      <c r="AK35204">
        <v>7500</v>
      </c>
      <c r="AL35204">
        <v>7475</v>
      </c>
      <c r="AM35204" s="1" t="s">
        <v>36831</v>
      </c>
      <c r="AN35204">
        <v>7.2900000000000006E-2</v>
      </c>
      <c r="AO35204">
        <v>8351.8707720000002</v>
      </c>
      <c r="AP35204">
        <v>8324.0300000000007</v>
      </c>
      <c r="AQ35204">
        <v>7500</v>
      </c>
      <c r="AR35204">
        <v>4.8099999999999996</v>
      </c>
      <c r="AS35204">
        <v>851.87</v>
      </c>
      <c r="AT35204">
        <v>0</v>
      </c>
      <c r="AU35204">
        <v>0</v>
      </c>
      <c r="AV35204">
        <v>0</v>
      </c>
    </row>
    <row r="35205" spans="1:48" x14ac:dyDescent="0.3">
      <c r="A35205" s="1" t="s">
        <v>148</v>
      </c>
      <c r="B35205" s="1" t="s">
        <v>35558</v>
      </c>
      <c r="C35205" s="1" t="s">
        <v>30</v>
      </c>
      <c r="D35205" s="1" t="s">
        <v>37030</v>
      </c>
      <c r="E35205" s="1" t="s">
        <v>36894</v>
      </c>
      <c r="F35205" s="1" t="s">
        <v>37255</v>
      </c>
      <c r="G35205" s="1" t="s">
        <v>50</v>
      </c>
      <c r="H35205">
        <v>350248</v>
      </c>
      <c r="I35205" s="1" t="s">
        <v>37255</v>
      </c>
      <c r="J35205">
        <v>56447</v>
      </c>
      <c r="K35205" s="1" t="s">
        <v>267</v>
      </c>
      <c r="L35205" s="1" t="s">
        <v>151</v>
      </c>
      <c r="M35205" s="2">
        <v>43865</v>
      </c>
      <c r="N35205" s="1" t="s">
        <v>37663</v>
      </c>
      <c r="O35205" s="2">
        <v>29952</v>
      </c>
      <c r="P35205" s="1" t="s">
        <v>37624</v>
      </c>
      <c r="Q35205" s="2">
        <v>43185</v>
      </c>
      <c r="R35205" s="1" t="s">
        <v>34</v>
      </c>
      <c r="S35205" s="1" t="s">
        <v>37</v>
      </c>
      <c r="T35205" s="1" t="s">
        <v>153</v>
      </c>
      <c r="U35205" s="2">
        <v>43901</v>
      </c>
      <c r="V35205" s="1" t="s">
        <v>38</v>
      </c>
      <c r="W35205" s="1"/>
      <c r="X35205" s="1"/>
      <c r="Y35205" s="1" t="s">
        <v>39</v>
      </c>
      <c r="Z35205" s="1" t="s">
        <v>36889</v>
      </c>
      <c r="AA35205" s="1" t="s">
        <v>155</v>
      </c>
      <c r="AB35205" s="1" t="s">
        <v>65</v>
      </c>
      <c r="AC35205" s="1" t="s">
        <v>37</v>
      </c>
      <c r="AD35205" s="1" t="s">
        <v>148</v>
      </c>
      <c r="AE35205" s="1" t="s">
        <v>156</v>
      </c>
      <c r="AF35205" s="1" t="s">
        <v>36907</v>
      </c>
      <c r="AG35205" s="1" t="s">
        <v>36907</v>
      </c>
      <c r="AH35205">
        <v>36</v>
      </c>
      <c r="AI35205">
        <v>0</v>
      </c>
      <c r="AJ35205">
        <v>8500</v>
      </c>
      <c r="AK35205">
        <v>8500</v>
      </c>
      <c r="AL35205">
        <v>8500</v>
      </c>
      <c r="AM35205" s="1" t="s">
        <v>36831</v>
      </c>
      <c r="AN35205">
        <v>5.79E-2</v>
      </c>
      <c r="AO35205">
        <v>9262.2011980000007</v>
      </c>
      <c r="AP35205">
        <v>9262.2000000000007</v>
      </c>
      <c r="AQ35205">
        <v>8500</v>
      </c>
      <c r="AR35205">
        <v>4.67</v>
      </c>
      <c r="AS35205">
        <v>762.2</v>
      </c>
      <c r="AT35205">
        <v>0</v>
      </c>
      <c r="AU35205">
        <v>0</v>
      </c>
      <c r="AV35205">
        <v>0</v>
      </c>
    </row>
    <row r="35206" spans="1:48" x14ac:dyDescent="0.3">
      <c r="A35206" s="1" t="s">
        <v>148</v>
      </c>
      <c r="B35206" s="1" t="s">
        <v>35559</v>
      </c>
      <c r="C35206" s="1" t="s">
        <v>30</v>
      </c>
      <c r="D35206" s="1" t="s">
        <v>37042</v>
      </c>
      <c r="E35206" s="1" t="s">
        <v>36894</v>
      </c>
      <c r="F35206" s="1" t="s">
        <v>37641</v>
      </c>
      <c r="G35206" s="1" t="s">
        <v>50</v>
      </c>
      <c r="H35206">
        <v>360235</v>
      </c>
      <c r="I35206" s="1" t="s">
        <v>37641</v>
      </c>
      <c r="J35206">
        <v>56286</v>
      </c>
      <c r="K35206" s="1" t="s">
        <v>290</v>
      </c>
      <c r="L35206" s="1" t="s">
        <v>151</v>
      </c>
      <c r="M35206" s="2">
        <v>43865</v>
      </c>
      <c r="N35206" s="1" t="s">
        <v>37655</v>
      </c>
      <c r="O35206" s="2">
        <v>28491</v>
      </c>
      <c r="P35206" s="1" t="s">
        <v>37645</v>
      </c>
      <c r="Q35206" s="2">
        <v>43182</v>
      </c>
      <c r="R35206" s="1" t="s">
        <v>34</v>
      </c>
      <c r="S35206" s="1" t="s">
        <v>37</v>
      </c>
      <c r="T35206" s="1" t="s">
        <v>153</v>
      </c>
      <c r="U35206" s="2">
        <v>43903</v>
      </c>
      <c r="V35206" s="1" t="s">
        <v>38</v>
      </c>
      <c r="W35206" s="1"/>
      <c r="X35206" s="1"/>
      <c r="Y35206" s="1" t="s">
        <v>39</v>
      </c>
      <c r="Z35206" s="1" t="s">
        <v>36889</v>
      </c>
      <c r="AA35206" s="1" t="s">
        <v>155</v>
      </c>
      <c r="AB35206" s="1" t="s">
        <v>65</v>
      </c>
      <c r="AC35206" s="1" t="s">
        <v>37</v>
      </c>
      <c r="AD35206" s="1" t="s">
        <v>148</v>
      </c>
      <c r="AE35206" s="1" t="s">
        <v>156</v>
      </c>
      <c r="AF35206" s="1" t="s">
        <v>36907</v>
      </c>
      <c r="AG35206" s="1" t="s">
        <v>36907</v>
      </c>
      <c r="AH35206">
        <v>40</v>
      </c>
      <c r="AI35206">
        <v>0</v>
      </c>
      <c r="AJ35206">
        <v>10400</v>
      </c>
      <c r="AK35206">
        <v>10400</v>
      </c>
      <c r="AL35206">
        <v>10400</v>
      </c>
      <c r="AM35206" s="1" t="s">
        <v>36832</v>
      </c>
      <c r="AN35206">
        <v>0.1714</v>
      </c>
      <c r="AO35206">
        <v>11968.28</v>
      </c>
      <c r="AP35206">
        <v>11968.28</v>
      </c>
      <c r="AQ35206">
        <v>6702.28</v>
      </c>
      <c r="AR35206">
        <v>4.54</v>
      </c>
      <c r="AS35206">
        <v>4686.05</v>
      </c>
      <c r="AT35206">
        <v>29.955775460000002</v>
      </c>
      <c r="AU35206">
        <v>549.99</v>
      </c>
      <c r="AV35206">
        <v>95.551199999999994</v>
      </c>
    </row>
    <row r="35207" spans="1:48" x14ac:dyDescent="0.3">
      <c r="A35207" s="1" t="s">
        <v>148</v>
      </c>
      <c r="B35207" s="1" t="s">
        <v>35560</v>
      </c>
      <c r="C35207" s="1" t="s">
        <v>30</v>
      </c>
      <c r="D35207" s="1" t="s">
        <v>37605</v>
      </c>
      <c r="E35207" s="1" t="s">
        <v>36894</v>
      </c>
      <c r="F35207" s="1" t="s">
        <v>37606</v>
      </c>
      <c r="G35207" s="1" t="s">
        <v>50</v>
      </c>
      <c r="H35207">
        <v>370166</v>
      </c>
      <c r="I35207" s="1" t="s">
        <v>37606</v>
      </c>
      <c r="J35207">
        <v>56722</v>
      </c>
      <c r="K35207" s="1" t="s">
        <v>265</v>
      </c>
      <c r="L35207" s="1" t="s">
        <v>151</v>
      </c>
      <c r="M35207" s="2">
        <v>43865</v>
      </c>
      <c r="N35207" s="1" t="s">
        <v>37627</v>
      </c>
      <c r="O35207" s="2">
        <v>29284</v>
      </c>
      <c r="P35207" s="1" t="s">
        <v>36985</v>
      </c>
      <c r="Q35207" s="2">
        <v>43185</v>
      </c>
      <c r="R35207" s="1" t="s">
        <v>34</v>
      </c>
      <c r="S35207" s="1" t="s">
        <v>37</v>
      </c>
      <c r="T35207" s="1" t="s">
        <v>153</v>
      </c>
      <c r="U35207" s="2">
        <v>43901</v>
      </c>
      <c r="V35207" s="1" t="s">
        <v>38</v>
      </c>
      <c r="W35207" s="1"/>
      <c r="X35207" s="1"/>
      <c r="Y35207" s="1" t="s">
        <v>39</v>
      </c>
      <c r="Z35207" s="1" t="s">
        <v>40</v>
      </c>
      <c r="AA35207" s="1" t="s">
        <v>155</v>
      </c>
      <c r="AB35207" s="1" t="s">
        <v>65</v>
      </c>
      <c r="AC35207" s="1" t="s">
        <v>37</v>
      </c>
      <c r="AD35207" s="1" t="s">
        <v>148</v>
      </c>
      <c r="AE35207" s="1" t="s">
        <v>156</v>
      </c>
      <c r="AF35207" s="1" t="s">
        <v>36907</v>
      </c>
      <c r="AG35207" s="1" t="s">
        <v>36907</v>
      </c>
      <c r="AH35207">
        <v>38</v>
      </c>
      <c r="AI35207">
        <v>0</v>
      </c>
      <c r="AJ35207">
        <v>4000</v>
      </c>
      <c r="AK35207">
        <v>4000</v>
      </c>
      <c r="AL35207">
        <v>4000</v>
      </c>
      <c r="AM35207" s="1" t="s">
        <v>36831</v>
      </c>
      <c r="AN35207">
        <v>0.1037</v>
      </c>
      <c r="AO35207">
        <v>4671.4979679999997</v>
      </c>
      <c r="AP35207">
        <v>4671.5</v>
      </c>
      <c r="AQ35207">
        <v>4000</v>
      </c>
      <c r="AR35207">
        <v>5.7</v>
      </c>
      <c r="AS35207">
        <v>671.5</v>
      </c>
      <c r="AT35207">
        <v>0</v>
      </c>
      <c r="AU35207">
        <v>0</v>
      </c>
      <c r="AV35207">
        <v>0</v>
      </c>
    </row>
    <row r="35208" spans="1:48" x14ac:dyDescent="0.3">
      <c r="A35208" s="1" t="s">
        <v>148</v>
      </c>
      <c r="B35208" s="1" t="s">
        <v>35561</v>
      </c>
      <c r="C35208" s="1" t="s">
        <v>30</v>
      </c>
      <c r="D35208" s="1" t="s">
        <v>37605</v>
      </c>
      <c r="E35208" s="1" t="s">
        <v>36894</v>
      </c>
      <c r="F35208" s="1" t="s">
        <v>37606</v>
      </c>
      <c r="G35208" s="1" t="s">
        <v>55</v>
      </c>
      <c r="H35208">
        <v>370173</v>
      </c>
      <c r="I35208" s="1" t="s">
        <v>37606</v>
      </c>
      <c r="J35208">
        <v>72313</v>
      </c>
      <c r="K35208" s="1" t="s">
        <v>133</v>
      </c>
      <c r="L35208" s="1" t="s">
        <v>151</v>
      </c>
      <c r="M35208" s="2">
        <v>43865</v>
      </c>
      <c r="N35208" s="1" t="s">
        <v>37729</v>
      </c>
      <c r="O35208" s="2">
        <v>27030</v>
      </c>
      <c r="P35208" s="1" t="s">
        <v>37526</v>
      </c>
      <c r="Q35208" s="2">
        <v>43185</v>
      </c>
      <c r="R35208" s="1" t="s">
        <v>34</v>
      </c>
      <c r="S35208" s="1" t="s">
        <v>37</v>
      </c>
      <c r="T35208" s="1" t="s">
        <v>153</v>
      </c>
      <c r="U35208" s="2">
        <v>43901</v>
      </c>
      <c r="V35208" s="1" t="s">
        <v>38</v>
      </c>
      <c r="W35208" s="1"/>
      <c r="X35208" s="1"/>
      <c r="Y35208" s="1" t="s">
        <v>39</v>
      </c>
      <c r="Z35208" s="1" t="s">
        <v>36889</v>
      </c>
      <c r="AA35208" s="1" t="s">
        <v>155</v>
      </c>
      <c r="AB35208" s="1" t="s">
        <v>65</v>
      </c>
      <c r="AC35208" s="1" t="s">
        <v>37</v>
      </c>
      <c r="AD35208" s="1" t="s">
        <v>148</v>
      </c>
      <c r="AE35208" s="1" t="s">
        <v>156</v>
      </c>
      <c r="AF35208" s="1" t="s">
        <v>36907</v>
      </c>
      <c r="AG35208" s="1" t="s">
        <v>36907</v>
      </c>
      <c r="AH35208">
        <v>44</v>
      </c>
      <c r="AI35208">
        <v>0</v>
      </c>
      <c r="AJ35208">
        <v>3000</v>
      </c>
      <c r="AK35208">
        <v>3000</v>
      </c>
      <c r="AL35208">
        <v>3000</v>
      </c>
      <c r="AM35208" s="1" t="s">
        <v>36831</v>
      </c>
      <c r="AN35208">
        <v>0.13059999999999999</v>
      </c>
      <c r="AO35208">
        <v>3644.2353320000002</v>
      </c>
      <c r="AP35208">
        <v>3644.24</v>
      </c>
      <c r="AQ35208">
        <v>3000</v>
      </c>
      <c r="AR35208">
        <v>6.87</v>
      </c>
      <c r="AS35208">
        <v>644.24</v>
      </c>
      <c r="AT35208">
        <v>0</v>
      </c>
      <c r="AU35208">
        <v>0</v>
      </c>
      <c r="AV35208">
        <v>0</v>
      </c>
    </row>
    <row r="35209" spans="1:48" x14ac:dyDescent="0.3">
      <c r="A35209" s="1" t="s">
        <v>148</v>
      </c>
      <c r="B35209" s="1" t="s">
        <v>35562</v>
      </c>
      <c r="C35209" s="1" t="s">
        <v>54</v>
      </c>
      <c r="D35209" s="1" t="s">
        <v>37042</v>
      </c>
      <c r="E35209" s="1" t="s">
        <v>36894</v>
      </c>
      <c r="F35209" s="1" t="s">
        <v>37641</v>
      </c>
      <c r="G35209" s="1" t="s">
        <v>31</v>
      </c>
      <c r="H35209">
        <v>360198</v>
      </c>
      <c r="I35209" s="1" t="s">
        <v>37641</v>
      </c>
      <c r="J35209">
        <v>24224</v>
      </c>
      <c r="K35209" s="1" t="s">
        <v>86</v>
      </c>
      <c r="L35209" s="1" t="s">
        <v>151</v>
      </c>
      <c r="M35209" s="2">
        <v>43865</v>
      </c>
      <c r="N35209" s="1" t="s">
        <v>37366</v>
      </c>
      <c r="O35209" s="2">
        <v>26299</v>
      </c>
      <c r="P35209" s="1" t="s">
        <v>37645</v>
      </c>
      <c r="Q35209" s="2">
        <v>43178</v>
      </c>
      <c r="R35209" s="1" t="s">
        <v>34</v>
      </c>
      <c r="S35209" s="1" t="s">
        <v>37</v>
      </c>
      <c r="T35209" s="1" t="s">
        <v>153</v>
      </c>
      <c r="U35209" s="2">
        <v>43892</v>
      </c>
      <c r="V35209" s="1" t="s">
        <v>38</v>
      </c>
      <c r="W35209" s="1"/>
      <c r="X35209" s="1"/>
      <c r="Y35209" s="1" t="s">
        <v>39</v>
      </c>
      <c r="Z35209" s="1" t="s">
        <v>77</v>
      </c>
      <c r="AA35209" s="1" t="s">
        <v>155</v>
      </c>
      <c r="AB35209" s="1" t="s">
        <v>65</v>
      </c>
      <c r="AC35209" s="1" t="s">
        <v>37</v>
      </c>
      <c r="AD35209" s="1" t="s">
        <v>148</v>
      </c>
      <c r="AE35209" s="1" t="s">
        <v>156</v>
      </c>
      <c r="AF35209" s="1" t="s">
        <v>36907</v>
      </c>
      <c r="AG35209" s="1" t="s">
        <v>36907</v>
      </c>
      <c r="AH35209">
        <v>46</v>
      </c>
      <c r="AI35209">
        <v>0</v>
      </c>
      <c r="AJ35209">
        <v>16000</v>
      </c>
      <c r="AK35209">
        <v>16000</v>
      </c>
      <c r="AL35209">
        <v>16000</v>
      </c>
      <c r="AM35209" s="1" t="s">
        <v>36832</v>
      </c>
      <c r="AN35209">
        <v>0.1343</v>
      </c>
      <c r="AO35209">
        <v>22054.61836</v>
      </c>
      <c r="AP35209">
        <v>22054.62</v>
      </c>
      <c r="AQ35209">
        <v>16000</v>
      </c>
      <c r="AR35209">
        <v>2.98</v>
      </c>
      <c r="AS35209">
        <v>6054.62</v>
      </c>
      <c r="AT35209">
        <v>0</v>
      </c>
      <c r="AU35209">
        <v>0</v>
      </c>
      <c r="AV35209">
        <v>0</v>
      </c>
    </row>
    <row r="35210" spans="1:48" x14ac:dyDescent="0.3">
      <c r="A35210" s="1" t="s">
        <v>148</v>
      </c>
      <c r="B35210" s="1" t="s">
        <v>35563</v>
      </c>
      <c r="C35210" s="1" t="s">
        <v>54</v>
      </c>
      <c r="D35210" s="1" t="s">
        <v>37042</v>
      </c>
      <c r="E35210" s="1" t="s">
        <v>36894</v>
      </c>
      <c r="F35210" s="1" t="s">
        <v>37641</v>
      </c>
      <c r="G35210" s="1" t="s">
        <v>31</v>
      </c>
      <c r="H35210">
        <v>360198</v>
      </c>
      <c r="I35210" s="1" t="s">
        <v>37641</v>
      </c>
      <c r="J35210">
        <v>24584</v>
      </c>
      <c r="K35210" s="1" t="s">
        <v>424</v>
      </c>
      <c r="L35210" s="1" t="s">
        <v>151</v>
      </c>
      <c r="M35210" s="2">
        <v>43865</v>
      </c>
      <c r="N35210" s="1" t="s">
        <v>37366</v>
      </c>
      <c r="O35210" s="2">
        <v>23377</v>
      </c>
      <c r="P35210" s="1" t="s">
        <v>37645</v>
      </c>
      <c r="Q35210" s="2">
        <v>43178</v>
      </c>
      <c r="R35210" s="1" t="s">
        <v>34</v>
      </c>
      <c r="S35210" s="1" t="s">
        <v>37</v>
      </c>
      <c r="T35210" s="1" t="s">
        <v>153</v>
      </c>
      <c r="U35210" s="2">
        <v>43892</v>
      </c>
      <c r="V35210" s="1" t="s">
        <v>38</v>
      </c>
      <c r="W35210" s="1"/>
      <c r="X35210" s="1"/>
      <c r="Y35210" s="1" t="s">
        <v>39</v>
      </c>
      <c r="Z35210" s="1" t="s">
        <v>36889</v>
      </c>
      <c r="AA35210" s="1" t="s">
        <v>155</v>
      </c>
      <c r="AB35210" s="1" t="s">
        <v>65</v>
      </c>
      <c r="AC35210" s="1" t="s">
        <v>37</v>
      </c>
      <c r="AD35210" s="1" t="s">
        <v>148</v>
      </c>
      <c r="AE35210" s="1" t="s">
        <v>156</v>
      </c>
      <c r="AF35210" s="1" t="s">
        <v>36907</v>
      </c>
      <c r="AG35210" s="1" t="s">
        <v>36907</v>
      </c>
      <c r="AH35210">
        <v>54</v>
      </c>
      <c r="AI35210">
        <v>0</v>
      </c>
      <c r="AJ35210">
        <v>5000</v>
      </c>
      <c r="AK35210">
        <v>5000</v>
      </c>
      <c r="AL35210">
        <v>5000</v>
      </c>
      <c r="AM35210" s="1" t="s">
        <v>36831</v>
      </c>
      <c r="AN35210">
        <v>5.79E-2</v>
      </c>
      <c r="AO35210">
        <v>5458.8198169999996</v>
      </c>
      <c r="AP35210">
        <v>5458.82</v>
      </c>
      <c r="AQ35210">
        <v>5000</v>
      </c>
      <c r="AR35210">
        <v>0.83</v>
      </c>
      <c r="AS35210">
        <v>458.82</v>
      </c>
      <c r="AT35210">
        <v>0</v>
      </c>
      <c r="AU35210">
        <v>0</v>
      </c>
      <c r="AV35210">
        <v>0</v>
      </c>
    </row>
    <row r="35211" spans="1:48" x14ac:dyDescent="0.3">
      <c r="A35211" s="1" t="s">
        <v>148</v>
      </c>
      <c r="B35211" s="1" t="s">
        <v>35564</v>
      </c>
      <c r="C35211" s="1" t="s">
        <v>54</v>
      </c>
      <c r="D35211" s="1" t="s">
        <v>37042</v>
      </c>
      <c r="E35211" s="1" t="s">
        <v>36894</v>
      </c>
      <c r="F35211" s="1" t="s">
        <v>37641</v>
      </c>
      <c r="G35211" s="1" t="s">
        <v>31</v>
      </c>
      <c r="H35211">
        <v>360243</v>
      </c>
      <c r="I35211" s="1" t="s">
        <v>37641</v>
      </c>
      <c r="J35211">
        <v>24594</v>
      </c>
      <c r="K35211" s="1" t="s">
        <v>113</v>
      </c>
      <c r="L35211" s="1" t="s">
        <v>151</v>
      </c>
      <c r="M35211" s="2">
        <v>43865</v>
      </c>
      <c r="N35211" s="1" t="s">
        <v>37345</v>
      </c>
      <c r="O35211" s="2">
        <v>24473</v>
      </c>
      <c r="P35211" s="1" t="s">
        <v>37662</v>
      </c>
      <c r="Q35211" s="2">
        <v>43185</v>
      </c>
      <c r="R35211" s="1" t="s">
        <v>34</v>
      </c>
      <c r="S35211" s="1" t="s">
        <v>37</v>
      </c>
      <c r="T35211" s="1" t="s">
        <v>153</v>
      </c>
      <c r="U35211" s="2">
        <v>43893</v>
      </c>
      <c r="V35211" s="1" t="s">
        <v>38</v>
      </c>
      <c r="W35211" s="1"/>
      <c r="X35211" s="1"/>
      <c r="Y35211" s="1" t="s">
        <v>39</v>
      </c>
      <c r="Z35211" s="1" t="s">
        <v>36889</v>
      </c>
      <c r="AA35211" s="1" t="s">
        <v>155</v>
      </c>
      <c r="AB35211" s="1" t="s">
        <v>65</v>
      </c>
      <c r="AC35211" s="1" t="s">
        <v>37</v>
      </c>
      <c r="AD35211" s="1" t="s">
        <v>148</v>
      </c>
      <c r="AE35211" s="1" t="s">
        <v>156</v>
      </c>
      <c r="AF35211" s="1" t="s">
        <v>36907</v>
      </c>
      <c r="AG35211" s="1" t="s">
        <v>36907</v>
      </c>
      <c r="AH35211">
        <v>51</v>
      </c>
      <c r="AI35211">
        <v>0</v>
      </c>
      <c r="AJ35211">
        <v>9000</v>
      </c>
      <c r="AK35211">
        <v>9000</v>
      </c>
      <c r="AL35211">
        <v>9000</v>
      </c>
      <c r="AM35211" s="1" t="s">
        <v>36831</v>
      </c>
      <c r="AN35211">
        <v>0.13800000000000001</v>
      </c>
      <c r="AO35211">
        <v>9761.0397840000005</v>
      </c>
      <c r="AP35211">
        <v>9761.0400000000009</v>
      </c>
      <c r="AQ35211">
        <v>9000</v>
      </c>
      <c r="AR35211">
        <v>6.87</v>
      </c>
      <c r="AS35211">
        <v>761.04</v>
      </c>
      <c r="AT35211">
        <v>0</v>
      </c>
      <c r="AU35211">
        <v>0</v>
      </c>
      <c r="AV35211">
        <v>0</v>
      </c>
    </row>
    <row r="35212" spans="1:48" x14ac:dyDescent="0.3">
      <c r="A35212" s="1" t="s">
        <v>148</v>
      </c>
      <c r="B35212" s="1" t="s">
        <v>35565</v>
      </c>
      <c r="C35212" s="1" t="s">
        <v>54</v>
      </c>
      <c r="D35212" s="1" t="s">
        <v>37030</v>
      </c>
      <c r="E35212" s="1" t="s">
        <v>36894</v>
      </c>
      <c r="F35212" s="1" t="s">
        <v>37255</v>
      </c>
      <c r="G35212" s="1" t="s">
        <v>31</v>
      </c>
      <c r="H35212">
        <v>350039</v>
      </c>
      <c r="I35212" s="1" t="s">
        <v>37255</v>
      </c>
      <c r="J35212">
        <v>24940</v>
      </c>
      <c r="K35212" s="1" t="s">
        <v>150</v>
      </c>
      <c r="L35212" s="1" t="s">
        <v>151</v>
      </c>
      <c r="M35212" s="2">
        <v>43865</v>
      </c>
      <c r="N35212" s="1" t="s">
        <v>37663</v>
      </c>
      <c r="O35212" s="2">
        <v>23377</v>
      </c>
      <c r="P35212" s="1" t="s">
        <v>37624</v>
      </c>
      <c r="Q35212" s="2">
        <v>43167</v>
      </c>
      <c r="R35212" s="1" t="s">
        <v>34</v>
      </c>
      <c r="S35212" s="1" t="s">
        <v>37</v>
      </c>
      <c r="T35212" s="1" t="s">
        <v>153</v>
      </c>
      <c r="U35212" s="2">
        <v>43893</v>
      </c>
      <c r="V35212" s="1" t="s">
        <v>38</v>
      </c>
      <c r="W35212" s="1"/>
      <c r="X35212" s="1"/>
      <c r="Y35212" s="1" t="s">
        <v>39</v>
      </c>
      <c r="Z35212" s="1" t="s">
        <v>36889</v>
      </c>
      <c r="AA35212" s="1" t="s">
        <v>155</v>
      </c>
      <c r="AB35212" s="1" t="s">
        <v>65</v>
      </c>
      <c r="AC35212" s="1" t="s">
        <v>37</v>
      </c>
      <c r="AD35212" s="1" t="s">
        <v>148</v>
      </c>
      <c r="AE35212" s="1" t="s">
        <v>156</v>
      </c>
      <c r="AF35212" s="1" t="s">
        <v>36908</v>
      </c>
      <c r="AG35212" s="1" t="s">
        <v>36907</v>
      </c>
      <c r="AH35212">
        <v>54</v>
      </c>
      <c r="AI35212">
        <v>1</v>
      </c>
      <c r="AJ35212">
        <v>14000</v>
      </c>
      <c r="AK35212">
        <v>14000</v>
      </c>
      <c r="AL35212">
        <v>14000</v>
      </c>
      <c r="AM35212" s="1" t="s">
        <v>36831</v>
      </c>
      <c r="AN35212">
        <v>6.9199999999999998E-2</v>
      </c>
      <c r="AO35212">
        <v>15529.058919999999</v>
      </c>
      <c r="AP35212">
        <v>15529.06</v>
      </c>
      <c r="AQ35212">
        <v>14000</v>
      </c>
      <c r="AR35212">
        <v>7.35</v>
      </c>
      <c r="AS35212">
        <v>1529.06</v>
      </c>
      <c r="AT35212">
        <v>0</v>
      </c>
      <c r="AU35212">
        <v>0</v>
      </c>
      <c r="AV35212">
        <v>0</v>
      </c>
    </row>
    <row r="35213" spans="1:48" x14ac:dyDescent="0.3">
      <c r="A35213" s="1" t="s">
        <v>148</v>
      </c>
      <c r="B35213" s="1" t="s">
        <v>35566</v>
      </c>
      <c r="C35213" s="1" t="s">
        <v>54</v>
      </c>
      <c r="D35213" s="1" t="s">
        <v>37030</v>
      </c>
      <c r="E35213" s="1" t="s">
        <v>36894</v>
      </c>
      <c r="F35213" s="1" t="s">
        <v>37255</v>
      </c>
      <c r="G35213" s="1" t="s">
        <v>31</v>
      </c>
      <c r="H35213">
        <v>350270</v>
      </c>
      <c r="I35213" s="1" t="s">
        <v>37255</v>
      </c>
      <c r="J35213">
        <v>25091</v>
      </c>
      <c r="K35213" s="1" t="s">
        <v>306</v>
      </c>
      <c r="L35213" s="1" t="s">
        <v>151</v>
      </c>
      <c r="M35213" s="2">
        <v>43865</v>
      </c>
      <c r="N35213" s="1" t="s">
        <v>37256</v>
      </c>
      <c r="O35213" s="2">
        <v>25204</v>
      </c>
      <c r="P35213" s="1" t="s">
        <v>37624</v>
      </c>
      <c r="Q35213" s="2">
        <v>43190</v>
      </c>
      <c r="R35213" s="1" t="s">
        <v>34</v>
      </c>
      <c r="S35213" s="1" t="s">
        <v>37</v>
      </c>
      <c r="T35213" s="1" t="s">
        <v>153</v>
      </c>
      <c r="U35213" s="2">
        <v>43894</v>
      </c>
      <c r="V35213" s="1" t="s">
        <v>38</v>
      </c>
      <c r="W35213" s="1"/>
      <c r="X35213" s="1"/>
      <c r="Y35213" s="1" t="s">
        <v>39</v>
      </c>
      <c r="Z35213" s="1" t="s">
        <v>36889</v>
      </c>
      <c r="AA35213" s="1" t="s">
        <v>155</v>
      </c>
      <c r="AB35213" s="1" t="s">
        <v>65</v>
      </c>
      <c r="AC35213" s="1" t="s">
        <v>37</v>
      </c>
      <c r="AD35213" s="1" t="s">
        <v>148</v>
      </c>
      <c r="AE35213" s="1" t="s">
        <v>156</v>
      </c>
      <c r="AF35213" s="1" t="s">
        <v>36907</v>
      </c>
      <c r="AG35213" s="1" t="s">
        <v>36907</v>
      </c>
      <c r="AH35213">
        <v>49</v>
      </c>
      <c r="AI35213">
        <v>0</v>
      </c>
      <c r="AJ35213">
        <v>4000</v>
      </c>
      <c r="AK35213">
        <v>4000</v>
      </c>
      <c r="AL35213">
        <v>4000</v>
      </c>
      <c r="AM35213" s="1" t="s">
        <v>36831</v>
      </c>
      <c r="AN35213">
        <v>7.2900000000000006E-2</v>
      </c>
      <c r="AO35213">
        <v>4445.441366</v>
      </c>
      <c r="AP35213">
        <v>4445.4399999999996</v>
      </c>
      <c r="AQ35213">
        <v>4000</v>
      </c>
      <c r="AR35213">
        <v>7.14</v>
      </c>
      <c r="AS35213">
        <v>445.44</v>
      </c>
      <c r="AT35213">
        <v>0</v>
      </c>
      <c r="AU35213">
        <v>0</v>
      </c>
      <c r="AV35213">
        <v>0</v>
      </c>
    </row>
    <row r="35214" spans="1:48" x14ac:dyDescent="0.3">
      <c r="A35214" s="1" t="s">
        <v>148</v>
      </c>
      <c r="B35214" s="1" t="s">
        <v>35567</v>
      </c>
      <c r="C35214" s="1" t="s">
        <v>54</v>
      </c>
      <c r="D35214" s="1" t="s">
        <v>37030</v>
      </c>
      <c r="E35214" s="1" t="s">
        <v>36894</v>
      </c>
      <c r="F35214" s="1" t="s">
        <v>37255</v>
      </c>
      <c r="G35214" s="1" t="s">
        <v>31</v>
      </c>
      <c r="H35214">
        <v>350200</v>
      </c>
      <c r="I35214" s="1" t="s">
        <v>37255</v>
      </c>
      <c r="J35214">
        <v>72895</v>
      </c>
      <c r="K35214" s="1" t="s">
        <v>150</v>
      </c>
      <c r="L35214" s="1" t="s">
        <v>151</v>
      </c>
      <c r="M35214" s="2">
        <v>43865</v>
      </c>
      <c r="N35214" s="1" t="s">
        <v>37663</v>
      </c>
      <c r="O35214" s="2">
        <v>24838</v>
      </c>
      <c r="P35214" s="1" t="s">
        <v>37624</v>
      </c>
      <c r="Q35214" s="2">
        <v>43178</v>
      </c>
      <c r="R35214" s="1" t="s">
        <v>34</v>
      </c>
      <c r="S35214" s="1" t="s">
        <v>37</v>
      </c>
      <c r="T35214" s="1" t="s">
        <v>153</v>
      </c>
      <c r="U35214" s="2">
        <v>43896</v>
      </c>
      <c r="V35214" s="1" t="s">
        <v>38</v>
      </c>
      <c r="W35214" s="1"/>
      <c r="X35214" s="1"/>
      <c r="Y35214" s="1" t="s">
        <v>39</v>
      </c>
      <c r="Z35214" s="1" t="s">
        <v>36889</v>
      </c>
      <c r="AA35214" s="1" t="s">
        <v>155</v>
      </c>
      <c r="AB35214" s="1" t="s">
        <v>65</v>
      </c>
      <c r="AC35214" s="1" t="s">
        <v>37</v>
      </c>
      <c r="AD35214" s="1" t="s">
        <v>148</v>
      </c>
      <c r="AE35214" s="1" t="s">
        <v>156</v>
      </c>
      <c r="AF35214" s="1" t="s">
        <v>36907</v>
      </c>
      <c r="AG35214" s="1" t="s">
        <v>36907</v>
      </c>
      <c r="AH35214">
        <v>50</v>
      </c>
      <c r="AI35214">
        <v>0</v>
      </c>
      <c r="AJ35214">
        <v>5000</v>
      </c>
      <c r="AK35214">
        <v>5000</v>
      </c>
      <c r="AL35214">
        <v>5000</v>
      </c>
      <c r="AM35214" s="1" t="s">
        <v>36832</v>
      </c>
      <c r="AN35214">
        <v>0.1825</v>
      </c>
      <c r="AO35214">
        <v>7585.33</v>
      </c>
      <c r="AP35214">
        <v>7585.33</v>
      </c>
      <c r="AQ35214">
        <v>5000</v>
      </c>
      <c r="AR35214">
        <v>4.8099999999999996</v>
      </c>
      <c r="AS35214">
        <v>2585.33</v>
      </c>
      <c r="AT35214">
        <v>0</v>
      </c>
      <c r="AU35214">
        <v>0</v>
      </c>
      <c r="AV35214">
        <v>0</v>
      </c>
    </row>
    <row r="35215" spans="1:48" x14ac:dyDescent="0.3">
      <c r="A35215" s="1" t="s">
        <v>148</v>
      </c>
      <c r="B35215" s="1" t="s">
        <v>35568</v>
      </c>
      <c r="C35215" s="1" t="s">
        <v>54</v>
      </c>
      <c r="D35215" s="1" t="s">
        <v>37042</v>
      </c>
      <c r="E35215" s="1" t="s">
        <v>36894</v>
      </c>
      <c r="F35215" s="1" t="s">
        <v>37641</v>
      </c>
      <c r="G35215" s="1" t="s">
        <v>31</v>
      </c>
      <c r="H35215">
        <v>360273</v>
      </c>
      <c r="I35215" s="1" t="s">
        <v>37641</v>
      </c>
      <c r="J35215">
        <v>25030</v>
      </c>
      <c r="K35215" s="1" t="s">
        <v>359</v>
      </c>
      <c r="L35215" s="1" t="s">
        <v>151</v>
      </c>
      <c r="M35215" s="2">
        <v>43865</v>
      </c>
      <c r="N35215" s="1" t="s">
        <v>13243</v>
      </c>
      <c r="O35215" s="2">
        <v>25934</v>
      </c>
      <c r="P35215" s="1" t="s">
        <v>13243</v>
      </c>
      <c r="Q35215" s="2">
        <v>43190</v>
      </c>
      <c r="R35215" s="1" t="s">
        <v>34</v>
      </c>
      <c r="S35215" s="1" t="s">
        <v>37</v>
      </c>
      <c r="T35215" s="1" t="s">
        <v>153</v>
      </c>
      <c r="U35215" s="2">
        <v>43901</v>
      </c>
      <c r="V35215" s="1" t="s">
        <v>38</v>
      </c>
      <c r="W35215" s="1"/>
      <c r="X35215" s="1"/>
      <c r="Y35215" s="1" t="s">
        <v>39</v>
      </c>
      <c r="Z35215" s="1" t="s">
        <v>36889</v>
      </c>
      <c r="AA35215" s="1" t="s">
        <v>155</v>
      </c>
      <c r="AB35215" s="1" t="s">
        <v>65</v>
      </c>
      <c r="AC35215" s="1" t="s">
        <v>37</v>
      </c>
      <c r="AD35215" s="1" t="s">
        <v>148</v>
      </c>
      <c r="AE35215" s="1" t="s">
        <v>156</v>
      </c>
      <c r="AF35215" s="1" t="s">
        <v>36907</v>
      </c>
      <c r="AG35215" s="1" t="s">
        <v>36907</v>
      </c>
      <c r="AH35215">
        <v>47</v>
      </c>
      <c r="AI35215">
        <v>0</v>
      </c>
      <c r="AJ35215">
        <v>8000</v>
      </c>
      <c r="AK35215">
        <v>8000</v>
      </c>
      <c r="AL35215">
        <v>8000</v>
      </c>
      <c r="AM35215" s="1" t="s">
        <v>36831</v>
      </c>
      <c r="AN35215">
        <v>0.1</v>
      </c>
      <c r="AO35215">
        <v>9292.9354430000003</v>
      </c>
      <c r="AP35215">
        <v>9292.94</v>
      </c>
      <c r="AQ35215">
        <v>8000</v>
      </c>
      <c r="AR35215">
        <v>4.67</v>
      </c>
      <c r="AS35215">
        <v>1292.94</v>
      </c>
      <c r="AT35215">
        <v>0</v>
      </c>
      <c r="AU35215">
        <v>0</v>
      </c>
      <c r="AV35215">
        <v>0</v>
      </c>
    </row>
    <row r="35216" spans="1:48" x14ac:dyDescent="0.3">
      <c r="A35216" s="1" t="s">
        <v>148</v>
      </c>
      <c r="B35216" s="1" t="s">
        <v>35569</v>
      </c>
      <c r="C35216" s="1" t="s">
        <v>54</v>
      </c>
      <c r="D35216" s="1" t="s">
        <v>37042</v>
      </c>
      <c r="E35216" s="1" t="s">
        <v>36894</v>
      </c>
      <c r="F35216" s="1" t="s">
        <v>37641</v>
      </c>
      <c r="G35216" s="1" t="s">
        <v>31</v>
      </c>
      <c r="H35216">
        <v>360273</v>
      </c>
      <c r="I35216" s="1" t="s">
        <v>37641</v>
      </c>
      <c r="J35216">
        <v>25028</v>
      </c>
      <c r="K35216" s="1" t="s">
        <v>253</v>
      </c>
      <c r="L35216" s="1" t="s">
        <v>151</v>
      </c>
      <c r="M35216" s="2">
        <v>43865</v>
      </c>
      <c r="N35216" s="1" t="s">
        <v>13243</v>
      </c>
      <c r="O35216" s="2">
        <v>23377</v>
      </c>
      <c r="P35216" s="1" t="s">
        <v>13243</v>
      </c>
      <c r="Q35216" s="2">
        <v>43190</v>
      </c>
      <c r="R35216" s="1" t="s">
        <v>34</v>
      </c>
      <c r="S35216" s="1" t="s">
        <v>37</v>
      </c>
      <c r="T35216" s="1" t="s">
        <v>153</v>
      </c>
      <c r="U35216" s="2">
        <v>43901</v>
      </c>
      <c r="V35216" s="1" t="s">
        <v>38</v>
      </c>
      <c r="W35216" s="1"/>
      <c r="X35216" s="1"/>
      <c r="Y35216" s="1" t="s">
        <v>39</v>
      </c>
      <c r="Z35216" s="1" t="s">
        <v>36889</v>
      </c>
      <c r="AA35216" s="1" t="s">
        <v>155</v>
      </c>
      <c r="AB35216" s="1" t="s">
        <v>65</v>
      </c>
      <c r="AC35216" s="1" t="s">
        <v>37</v>
      </c>
      <c r="AD35216" s="1" t="s">
        <v>148</v>
      </c>
      <c r="AE35216" s="1" t="s">
        <v>156</v>
      </c>
      <c r="AF35216" s="1" t="s">
        <v>36907</v>
      </c>
      <c r="AG35216" s="1" t="s">
        <v>36907</v>
      </c>
      <c r="AH35216">
        <v>54</v>
      </c>
      <c r="AI35216">
        <v>0</v>
      </c>
      <c r="AJ35216">
        <v>25000</v>
      </c>
      <c r="AK35216">
        <v>25000</v>
      </c>
      <c r="AL35216">
        <v>25000</v>
      </c>
      <c r="AM35216" s="1" t="s">
        <v>36832</v>
      </c>
      <c r="AN35216">
        <v>0.19739999999999999</v>
      </c>
      <c r="AO35216">
        <v>32103.34</v>
      </c>
      <c r="AP35216">
        <v>32103.34</v>
      </c>
      <c r="AQ35216">
        <v>16387.740000000002</v>
      </c>
      <c r="AR35216">
        <v>4.54</v>
      </c>
      <c r="AS35216">
        <v>15172.43</v>
      </c>
      <c r="AT35216">
        <v>0</v>
      </c>
      <c r="AU35216">
        <v>543.16999999999996</v>
      </c>
      <c r="AV35216">
        <v>97.770600000000002</v>
      </c>
    </row>
    <row r="35217" spans="1:48" x14ac:dyDescent="0.3">
      <c r="A35217" s="1" t="s">
        <v>148</v>
      </c>
      <c r="B35217" s="1" t="s">
        <v>35570</v>
      </c>
      <c r="C35217" s="1" t="s">
        <v>54</v>
      </c>
      <c r="D35217" s="1" t="s">
        <v>37030</v>
      </c>
      <c r="E35217" s="1" t="s">
        <v>36894</v>
      </c>
      <c r="F35217" s="1" t="s">
        <v>37255</v>
      </c>
      <c r="G35217" s="1" t="s">
        <v>50</v>
      </c>
      <c r="H35217">
        <v>350160</v>
      </c>
      <c r="I35217" s="1" t="s">
        <v>37255</v>
      </c>
      <c r="J35217">
        <v>55987</v>
      </c>
      <c r="K35217" s="1" t="s">
        <v>176</v>
      </c>
      <c r="L35217" s="1" t="s">
        <v>151</v>
      </c>
      <c r="M35217" s="2">
        <v>43865</v>
      </c>
      <c r="N35217" s="1" t="s">
        <v>38065</v>
      </c>
      <c r="O35217" s="2">
        <v>24473</v>
      </c>
      <c r="P35217" s="1" t="s">
        <v>13245</v>
      </c>
      <c r="Q35217" s="2">
        <v>43159</v>
      </c>
      <c r="R35217" s="1" t="s">
        <v>34</v>
      </c>
      <c r="S35217" s="1" t="s">
        <v>37</v>
      </c>
      <c r="T35217" s="1" t="s">
        <v>153</v>
      </c>
      <c r="U35217" s="2">
        <v>43892</v>
      </c>
      <c r="V35217" s="1" t="s">
        <v>38</v>
      </c>
      <c r="W35217" s="1"/>
      <c r="X35217" s="1"/>
      <c r="Y35217" s="1" t="s">
        <v>39</v>
      </c>
      <c r="Z35217" s="1" t="s">
        <v>36891</v>
      </c>
      <c r="AA35217" s="1" t="s">
        <v>155</v>
      </c>
      <c r="AB35217" s="1" t="s">
        <v>65</v>
      </c>
      <c r="AC35217" s="1" t="s">
        <v>37</v>
      </c>
      <c r="AD35217" s="1" t="s">
        <v>148</v>
      </c>
      <c r="AE35217" s="1" t="s">
        <v>156</v>
      </c>
      <c r="AF35217" s="1" t="s">
        <v>36907</v>
      </c>
      <c r="AG35217" s="1" t="s">
        <v>36907</v>
      </c>
      <c r="AH35217">
        <v>51</v>
      </c>
      <c r="AI35217">
        <v>0</v>
      </c>
      <c r="AJ35217">
        <v>17000</v>
      </c>
      <c r="AK35217">
        <v>17000</v>
      </c>
      <c r="AL35217">
        <v>17000</v>
      </c>
      <c r="AM35217" s="1" t="s">
        <v>36832</v>
      </c>
      <c r="AN35217">
        <v>0.1111</v>
      </c>
      <c r="AO35217">
        <v>17995.2</v>
      </c>
      <c r="AP35217">
        <v>17995.2</v>
      </c>
      <c r="AQ35217">
        <v>12528.63</v>
      </c>
      <c r="AR35217">
        <v>2.98</v>
      </c>
      <c r="AS35217">
        <v>5437.67</v>
      </c>
      <c r="AT35217">
        <v>0</v>
      </c>
      <c r="AU35217">
        <v>28.9</v>
      </c>
      <c r="AV35217">
        <v>5.202</v>
      </c>
    </row>
    <row r="35218" spans="1:48" x14ac:dyDescent="0.3">
      <c r="A35218" s="1" t="s">
        <v>148</v>
      </c>
      <c r="B35218" s="1" t="s">
        <v>35571</v>
      </c>
      <c r="C35218" s="1" t="s">
        <v>54</v>
      </c>
      <c r="D35218" s="1" t="s">
        <v>37030</v>
      </c>
      <c r="E35218" s="1" t="s">
        <v>36894</v>
      </c>
      <c r="F35218" s="1" t="s">
        <v>37255</v>
      </c>
      <c r="G35218" s="1" t="s">
        <v>50</v>
      </c>
      <c r="H35218">
        <v>350093</v>
      </c>
      <c r="I35218" s="1" t="s">
        <v>37255</v>
      </c>
      <c r="J35218">
        <v>56002</v>
      </c>
      <c r="K35218" s="1" t="s">
        <v>164</v>
      </c>
      <c r="L35218" s="1" t="s">
        <v>151</v>
      </c>
      <c r="M35218" s="2">
        <v>43865</v>
      </c>
      <c r="N35218" s="1" t="s">
        <v>37259</v>
      </c>
      <c r="O35218" s="2">
        <v>24838</v>
      </c>
      <c r="P35218" s="1" t="s">
        <v>2059</v>
      </c>
      <c r="Q35218" s="2">
        <v>43171</v>
      </c>
      <c r="R35218" s="1" t="s">
        <v>34</v>
      </c>
      <c r="S35218" s="1" t="s">
        <v>37</v>
      </c>
      <c r="T35218" s="1" t="s">
        <v>153</v>
      </c>
      <c r="U35218" s="2">
        <v>43900</v>
      </c>
      <c r="V35218" s="1" t="s">
        <v>38</v>
      </c>
      <c r="W35218" s="1"/>
      <c r="X35218" s="1"/>
      <c r="Y35218" s="1" t="s">
        <v>39</v>
      </c>
      <c r="Z35218" s="1" t="s">
        <v>36891</v>
      </c>
      <c r="AA35218" s="1" t="s">
        <v>155</v>
      </c>
      <c r="AB35218" s="1" t="s">
        <v>65</v>
      </c>
      <c r="AC35218" s="1" t="s">
        <v>37</v>
      </c>
      <c r="AD35218" s="1" t="s">
        <v>148</v>
      </c>
      <c r="AE35218" s="1" t="s">
        <v>156</v>
      </c>
      <c r="AF35218" s="1" t="s">
        <v>36907</v>
      </c>
      <c r="AG35218" s="1" t="s">
        <v>36907</v>
      </c>
      <c r="AH35218">
        <v>50</v>
      </c>
      <c r="AI35218">
        <v>0</v>
      </c>
      <c r="AJ35218">
        <v>3500</v>
      </c>
      <c r="AK35218">
        <v>3500</v>
      </c>
      <c r="AL35218">
        <v>3475</v>
      </c>
      <c r="AM35218" s="1" t="s">
        <v>36831</v>
      </c>
      <c r="AN35218">
        <v>6.9199999999999998E-2</v>
      </c>
      <c r="AO35218">
        <v>3613.4556640000001</v>
      </c>
      <c r="AP35218">
        <v>3587.65</v>
      </c>
      <c r="AQ35218">
        <v>3500</v>
      </c>
      <c r="AR35218">
        <v>0.83</v>
      </c>
      <c r="AS35218">
        <v>113.46</v>
      </c>
      <c r="AT35218">
        <v>0</v>
      </c>
      <c r="AU35218">
        <v>0</v>
      </c>
      <c r="AV35218">
        <v>0</v>
      </c>
    </row>
    <row r="35219" spans="1:48" x14ac:dyDescent="0.3">
      <c r="A35219" s="1" t="s">
        <v>148</v>
      </c>
      <c r="B35219" s="1" t="s">
        <v>35572</v>
      </c>
      <c r="C35219" s="1" t="s">
        <v>54</v>
      </c>
      <c r="D35219" s="1" t="s">
        <v>37030</v>
      </c>
      <c r="E35219" s="1" t="s">
        <v>36894</v>
      </c>
      <c r="F35219" s="1" t="s">
        <v>37255</v>
      </c>
      <c r="G35219" s="1" t="s">
        <v>50</v>
      </c>
      <c r="H35219">
        <v>350183</v>
      </c>
      <c r="I35219" s="1" t="s">
        <v>37255</v>
      </c>
      <c r="J35219">
        <v>55991</v>
      </c>
      <c r="K35219" s="1" t="s">
        <v>245</v>
      </c>
      <c r="L35219" s="1" t="s">
        <v>151</v>
      </c>
      <c r="M35219" s="2">
        <v>43865</v>
      </c>
      <c r="N35219" s="1" t="s">
        <v>38065</v>
      </c>
      <c r="O35219" s="2">
        <v>25934</v>
      </c>
      <c r="P35219" s="1" t="s">
        <v>2059</v>
      </c>
      <c r="Q35219" s="2">
        <v>43171</v>
      </c>
      <c r="R35219" s="1" t="s">
        <v>34</v>
      </c>
      <c r="S35219" s="1" t="s">
        <v>37</v>
      </c>
      <c r="T35219" s="1" t="s">
        <v>153</v>
      </c>
      <c r="U35219" s="2">
        <v>43901</v>
      </c>
      <c r="V35219" s="1" t="s">
        <v>38</v>
      </c>
      <c r="W35219" s="1"/>
      <c r="X35219" s="1"/>
      <c r="Y35219" s="1" t="s">
        <v>39</v>
      </c>
      <c r="Z35219" s="1" t="s">
        <v>36891</v>
      </c>
      <c r="AA35219" s="1" t="s">
        <v>155</v>
      </c>
      <c r="AB35219" s="1" t="s">
        <v>65</v>
      </c>
      <c r="AC35219" s="1" t="s">
        <v>37</v>
      </c>
      <c r="AD35219" s="1" t="s">
        <v>148</v>
      </c>
      <c r="AE35219" s="1" t="s">
        <v>156</v>
      </c>
      <c r="AF35219" s="1" t="s">
        <v>36907</v>
      </c>
      <c r="AG35219" s="1" t="s">
        <v>36907</v>
      </c>
      <c r="AH35219">
        <v>47</v>
      </c>
      <c r="AI35219">
        <v>0</v>
      </c>
      <c r="AJ35219">
        <v>25000</v>
      </c>
      <c r="AK35219">
        <v>25000</v>
      </c>
      <c r="AL35219">
        <v>24750</v>
      </c>
      <c r="AM35219" s="1" t="s">
        <v>36831</v>
      </c>
      <c r="AN35219">
        <v>7.2900000000000006E-2</v>
      </c>
      <c r="AO35219">
        <v>27540.04034</v>
      </c>
      <c r="AP35219">
        <v>27264.639999999999</v>
      </c>
      <c r="AQ35219">
        <v>25000</v>
      </c>
      <c r="AR35219">
        <v>6.87</v>
      </c>
      <c r="AS35219">
        <v>2540.04</v>
      </c>
      <c r="AT35219">
        <v>0</v>
      </c>
      <c r="AU35219">
        <v>0</v>
      </c>
      <c r="AV35219">
        <v>0</v>
      </c>
    </row>
    <row r="35220" spans="1:48" x14ac:dyDescent="0.3">
      <c r="A35220" s="1" t="s">
        <v>148</v>
      </c>
      <c r="B35220" s="1" t="s">
        <v>35573</v>
      </c>
      <c r="C35220" s="1" t="s">
        <v>54</v>
      </c>
      <c r="D35220" s="1" t="s">
        <v>37042</v>
      </c>
      <c r="E35220" s="1" t="s">
        <v>36894</v>
      </c>
      <c r="F35220" s="1" t="s">
        <v>37641</v>
      </c>
      <c r="G35220" s="1" t="s">
        <v>50</v>
      </c>
      <c r="H35220">
        <v>360298</v>
      </c>
      <c r="I35220" s="1" t="s">
        <v>37641</v>
      </c>
      <c r="J35220">
        <v>56289</v>
      </c>
      <c r="K35220" s="1" t="s">
        <v>178</v>
      </c>
      <c r="L35220" s="1" t="s">
        <v>151</v>
      </c>
      <c r="M35220" s="2">
        <v>43865</v>
      </c>
      <c r="N35220" s="1" t="s">
        <v>13243</v>
      </c>
      <c r="O35220" s="2">
        <v>25569</v>
      </c>
      <c r="P35220" s="1" t="s">
        <v>37645</v>
      </c>
      <c r="Q35220" s="2">
        <v>43190</v>
      </c>
      <c r="R35220" s="1" t="s">
        <v>34</v>
      </c>
      <c r="S35220" s="1" t="s">
        <v>37</v>
      </c>
      <c r="T35220" s="1" t="s">
        <v>153</v>
      </c>
      <c r="U35220" s="2">
        <v>43892</v>
      </c>
      <c r="V35220" s="1" t="s">
        <v>38</v>
      </c>
      <c r="W35220" s="1"/>
      <c r="X35220" s="1"/>
      <c r="Y35220" s="1" t="s">
        <v>39</v>
      </c>
      <c r="Z35220" s="1" t="s">
        <v>36889</v>
      </c>
      <c r="AA35220" s="1" t="s">
        <v>155</v>
      </c>
      <c r="AB35220" s="1" t="s">
        <v>65</v>
      </c>
      <c r="AC35220" s="1" t="s">
        <v>37</v>
      </c>
      <c r="AD35220" s="1" t="s">
        <v>148</v>
      </c>
      <c r="AE35220" s="1" t="s">
        <v>156</v>
      </c>
      <c r="AF35220" s="1" t="s">
        <v>36907</v>
      </c>
      <c r="AG35220" s="1" t="s">
        <v>36907</v>
      </c>
      <c r="AH35220">
        <v>48</v>
      </c>
      <c r="AI35220">
        <v>0</v>
      </c>
      <c r="AJ35220">
        <v>4000</v>
      </c>
      <c r="AK35220">
        <v>4000</v>
      </c>
      <c r="AL35220">
        <v>4000</v>
      </c>
      <c r="AM35220" s="1" t="s">
        <v>36831</v>
      </c>
      <c r="AN35220">
        <v>0.14169999999999999</v>
      </c>
      <c r="AO35220">
        <v>4933.4000830000004</v>
      </c>
      <c r="AP35220">
        <v>4933.3999999999996</v>
      </c>
      <c r="AQ35220">
        <v>4000</v>
      </c>
      <c r="AR35220">
        <v>7.35</v>
      </c>
      <c r="AS35220">
        <v>933.4</v>
      </c>
      <c r="AT35220">
        <v>0</v>
      </c>
      <c r="AU35220">
        <v>0</v>
      </c>
      <c r="AV35220">
        <v>0</v>
      </c>
    </row>
    <row r="35221" spans="1:48" x14ac:dyDescent="0.3">
      <c r="A35221" s="1" t="s">
        <v>148</v>
      </c>
      <c r="B35221" s="1" t="s">
        <v>35574</v>
      </c>
      <c r="C35221" s="1" t="s">
        <v>54</v>
      </c>
      <c r="D35221" s="1" t="s">
        <v>37030</v>
      </c>
      <c r="E35221" s="1" t="s">
        <v>36894</v>
      </c>
      <c r="F35221" s="1" t="s">
        <v>37255</v>
      </c>
      <c r="G35221" s="1" t="s">
        <v>50</v>
      </c>
      <c r="H35221">
        <v>350201</v>
      </c>
      <c r="I35221" s="1" t="s">
        <v>37255</v>
      </c>
      <c r="J35221">
        <v>56192</v>
      </c>
      <c r="K35221" s="1" t="s">
        <v>243</v>
      </c>
      <c r="L35221" s="1" t="s">
        <v>151</v>
      </c>
      <c r="M35221" s="2">
        <v>43865</v>
      </c>
      <c r="N35221" s="1" t="s">
        <v>37256</v>
      </c>
      <c r="O35221" s="2">
        <v>25204</v>
      </c>
      <c r="P35221" s="1" t="s">
        <v>2059</v>
      </c>
      <c r="Q35221" s="2">
        <v>43178</v>
      </c>
      <c r="R35221" s="1" t="s">
        <v>34</v>
      </c>
      <c r="S35221" s="1" t="s">
        <v>37</v>
      </c>
      <c r="T35221" s="1" t="s">
        <v>153</v>
      </c>
      <c r="U35221" s="2">
        <v>43896</v>
      </c>
      <c r="V35221" s="1" t="s">
        <v>38</v>
      </c>
      <c r="W35221" s="1"/>
      <c r="X35221" s="1"/>
      <c r="Y35221" s="1" t="s">
        <v>39</v>
      </c>
      <c r="Z35221" s="1" t="s">
        <v>36889</v>
      </c>
      <c r="AA35221" s="1" t="s">
        <v>155</v>
      </c>
      <c r="AB35221" s="1" t="s">
        <v>65</v>
      </c>
      <c r="AC35221" s="1" t="s">
        <v>37</v>
      </c>
      <c r="AD35221" s="1" t="s">
        <v>148</v>
      </c>
      <c r="AE35221" s="1" t="s">
        <v>156</v>
      </c>
      <c r="AF35221" s="1" t="s">
        <v>36907</v>
      </c>
      <c r="AG35221" s="1" t="s">
        <v>36907</v>
      </c>
      <c r="AH35221">
        <v>49</v>
      </c>
      <c r="AI35221">
        <v>0</v>
      </c>
      <c r="AJ35221">
        <v>13000</v>
      </c>
      <c r="AK35221">
        <v>13000</v>
      </c>
      <c r="AL35221">
        <v>12765.00395</v>
      </c>
      <c r="AM35221" s="1" t="s">
        <v>36832</v>
      </c>
      <c r="AN35221">
        <v>0.1565</v>
      </c>
      <c r="AO35221">
        <v>17358.912130000001</v>
      </c>
      <c r="AP35221">
        <v>16850.91</v>
      </c>
      <c r="AQ35221">
        <v>13000</v>
      </c>
      <c r="AR35221">
        <v>7.14</v>
      </c>
      <c r="AS35221">
        <v>4358.91</v>
      </c>
      <c r="AT35221">
        <v>0</v>
      </c>
      <c r="AU35221">
        <v>0</v>
      </c>
      <c r="AV35221">
        <v>0</v>
      </c>
    </row>
    <row r="35222" spans="1:48" x14ac:dyDescent="0.3">
      <c r="A35222" s="1" t="s">
        <v>148</v>
      </c>
      <c r="B35222" s="1" t="s">
        <v>35575</v>
      </c>
      <c r="C35222" s="1" t="s">
        <v>54</v>
      </c>
      <c r="D35222" s="1" t="s">
        <v>37605</v>
      </c>
      <c r="E35222" s="1" t="s">
        <v>36894</v>
      </c>
      <c r="F35222" s="1" t="s">
        <v>37606</v>
      </c>
      <c r="G35222" s="1" t="s">
        <v>50</v>
      </c>
      <c r="H35222">
        <v>370166</v>
      </c>
      <c r="I35222" s="1" t="s">
        <v>37606</v>
      </c>
      <c r="J35222">
        <v>56390</v>
      </c>
      <c r="K35222" s="1" t="s">
        <v>313</v>
      </c>
      <c r="L35222" s="1" t="s">
        <v>151</v>
      </c>
      <c r="M35222" s="2">
        <v>43865</v>
      </c>
      <c r="N35222" s="1" t="s">
        <v>37627</v>
      </c>
      <c r="O35222" s="2">
        <v>26196</v>
      </c>
      <c r="P35222" s="1" t="s">
        <v>36985</v>
      </c>
      <c r="Q35222" s="2">
        <v>43185</v>
      </c>
      <c r="R35222" s="1" t="s">
        <v>34</v>
      </c>
      <c r="S35222" s="1" t="s">
        <v>37</v>
      </c>
      <c r="T35222" s="1" t="s">
        <v>153</v>
      </c>
      <c r="U35222" s="2">
        <v>43901</v>
      </c>
      <c r="V35222" s="1" t="s">
        <v>38</v>
      </c>
      <c r="W35222" s="1"/>
      <c r="X35222" s="1"/>
      <c r="Y35222" s="1" t="s">
        <v>39</v>
      </c>
      <c r="Z35222" s="1" t="s">
        <v>36889</v>
      </c>
      <c r="AA35222" s="1" t="s">
        <v>155</v>
      </c>
      <c r="AB35222" s="1" t="s">
        <v>65</v>
      </c>
      <c r="AC35222" s="1" t="s">
        <v>37</v>
      </c>
      <c r="AD35222" s="1" t="s">
        <v>148</v>
      </c>
      <c r="AE35222" s="1" t="s">
        <v>156</v>
      </c>
      <c r="AF35222" s="1" t="s">
        <v>36907</v>
      </c>
      <c r="AG35222" s="1" t="s">
        <v>36907</v>
      </c>
      <c r="AH35222">
        <v>47</v>
      </c>
      <c r="AI35222">
        <v>0</v>
      </c>
      <c r="AJ35222">
        <v>8000</v>
      </c>
      <c r="AK35222">
        <v>8000</v>
      </c>
      <c r="AL35222">
        <v>7950</v>
      </c>
      <c r="AM35222" s="1" t="s">
        <v>36831</v>
      </c>
      <c r="AN35222">
        <v>0.1074</v>
      </c>
      <c r="AO35222">
        <v>9393.3035340000006</v>
      </c>
      <c r="AP35222">
        <v>9334.6</v>
      </c>
      <c r="AQ35222">
        <v>8000</v>
      </c>
      <c r="AR35222">
        <v>4.8099999999999996</v>
      </c>
      <c r="AS35222">
        <v>1393.3</v>
      </c>
      <c r="AT35222">
        <v>0</v>
      </c>
      <c r="AU35222">
        <v>0</v>
      </c>
      <c r="AV35222">
        <v>0</v>
      </c>
    </row>
    <row r="35223" spans="1:48" x14ac:dyDescent="0.3">
      <c r="A35223" s="1" t="s">
        <v>148</v>
      </c>
      <c r="B35223" s="1" t="s">
        <v>35576</v>
      </c>
      <c r="C35223" s="1" t="s">
        <v>54</v>
      </c>
      <c r="D35223" s="1" t="s">
        <v>37030</v>
      </c>
      <c r="E35223" s="1" t="s">
        <v>36894</v>
      </c>
      <c r="F35223" s="1" t="s">
        <v>37255</v>
      </c>
      <c r="G35223" s="1" t="s">
        <v>50</v>
      </c>
      <c r="H35223">
        <v>350230</v>
      </c>
      <c r="I35223" s="1" t="s">
        <v>37255</v>
      </c>
      <c r="J35223">
        <v>56469</v>
      </c>
      <c r="K35223" s="1" t="s">
        <v>202</v>
      </c>
      <c r="L35223" s="1" t="s">
        <v>151</v>
      </c>
      <c r="M35223" s="2">
        <v>43865</v>
      </c>
      <c r="N35223" s="1" t="s">
        <v>37256</v>
      </c>
      <c r="O35223" s="2">
        <v>25934</v>
      </c>
      <c r="P35223" s="1" t="s">
        <v>13245</v>
      </c>
      <c r="Q35223" s="2">
        <v>43182</v>
      </c>
      <c r="R35223" s="1" t="s">
        <v>34</v>
      </c>
      <c r="S35223" s="1" t="s">
        <v>37</v>
      </c>
      <c r="T35223" s="1" t="s">
        <v>153</v>
      </c>
      <c r="U35223" s="2">
        <v>43901</v>
      </c>
      <c r="V35223" s="1" t="s">
        <v>38</v>
      </c>
      <c r="W35223" s="1"/>
      <c r="X35223" s="1"/>
      <c r="Y35223" s="1" t="s">
        <v>39</v>
      </c>
      <c r="Z35223" s="1" t="s">
        <v>36889</v>
      </c>
      <c r="AA35223" s="1" t="s">
        <v>155</v>
      </c>
      <c r="AB35223" s="1" t="s">
        <v>65</v>
      </c>
      <c r="AC35223" s="1" t="s">
        <v>37</v>
      </c>
      <c r="AD35223" s="1" t="s">
        <v>148</v>
      </c>
      <c r="AE35223" s="1" t="s">
        <v>156</v>
      </c>
      <c r="AF35223" s="1" t="s">
        <v>36907</v>
      </c>
      <c r="AG35223" s="1" t="s">
        <v>36907</v>
      </c>
      <c r="AH35223">
        <v>47</v>
      </c>
      <c r="AI35223">
        <v>0</v>
      </c>
      <c r="AJ35223">
        <v>5000</v>
      </c>
      <c r="AK35223">
        <v>5000</v>
      </c>
      <c r="AL35223">
        <v>5000</v>
      </c>
      <c r="AM35223" s="1" t="s">
        <v>36832</v>
      </c>
      <c r="AN35223">
        <v>0.1111</v>
      </c>
      <c r="AO35223">
        <v>5137.5097310000001</v>
      </c>
      <c r="AP35223">
        <v>5137.51</v>
      </c>
      <c r="AQ35223">
        <v>5000</v>
      </c>
      <c r="AR35223">
        <v>4.67</v>
      </c>
      <c r="AS35223">
        <v>137.51</v>
      </c>
      <c r="AT35223">
        <v>0</v>
      </c>
      <c r="AU35223">
        <v>0</v>
      </c>
      <c r="AV35223">
        <v>0</v>
      </c>
    </row>
    <row r="35224" spans="1:48" x14ac:dyDescent="0.3">
      <c r="A35224" s="1" t="s">
        <v>148</v>
      </c>
      <c r="B35224" s="1" t="s">
        <v>35577</v>
      </c>
      <c r="C35224" s="1" t="s">
        <v>54</v>
      </c>
      <c r="D35224" s="1" t="s">
        <v>37030</v>
      </c>
      <c r="E35224" s="1" t="s">
        <v>36894</v>
      </c>
      <c r="F35224" s="1" t="s">
        <v>37255</v>
      </c>
      <c r="G35224" s="1" t="s">
        <v>50</v>
      </c>
      <c r="H35224">
        <v>350230</v>
      </c>
      <c r="I35224" s="1" t="s">
        <v>37255</v>
      </c>
      <c r="J35224">
        <v>56468</v>
      </c>
      <c r="K35224" s="1" t="s">
        <v>354</v>
      </c>
      <c r="L35224" s="1" t="s">
        <v>151</v>
      </c>
      <c r="M35224" s="2">
        <v>43865</v>
      </c>
      <c r="N35224" s="1" t="s">
        <v>37256</v>
      </c>
      <c r="O35224" s="2">
        <v>25569</v>
      </c>
      <c r="P35224" s="1" t="s">
        <v>13245</v>
      </c>
      <c r="Q35224" s="2">
        <v>43182</v>
      </c>
      <c r="R35224" s="1" t="s">
        <v>34</v>
      </c>
      <c r="S35224" s="1" t="s">
        <v>37</v>
      </c>
      <c r="T35224" s="1" t="s">
        <v>153</v>
      </c>
      <c r="U35224" s="2">
        <v>43901</v>
      </c>
      <c r="V35224" s="1" t="s">
        <v>38</v>
      </c>
      <c r="W35224" s="1"/>
      <c r="X35224" s="1"/>
      <c r="Y35224" s="1" t="s">
        <v>39</v>
      </c>
      <c r="Z35224" s="1" t="s">
        <v>36889</v>
      </c>
      <c r="AA35224" s="1" t="s">
        <v>155</v>
      </c>
      <c r="AB35224" s="1" t="s">
        <v>65</v>
      </c>
      <c r="AC35224" s="1" t="s">
        <v>37</v>
      </c>
      <c r="AD35224" s="1" t="s">
        <v>148</v>
      </c>
      <c r="AE35224" s="1" t="s">
        <v>156</v>
      </c>
      <c r="AF35224" s="1" t="s">
        <v>36907</v>
      </c>
      <c r="AG35224" s="1" t="s">
        <v>36907</v>
      </c>
      <c r="AH35224">
        <v>48</v>
      </c>
      <c r="AI35224">
        <v>0</v>
      </c>
      <c r="AJ35224">
        <v>9800</v>
      </c>
      <c r="AK35224">
        <v>9800</v>
      </c>
      <c r="AL35224">
        <v>9800</v>
      </c>
      <c r="AM35224" s="1" t="s">
        <v>36831</v>
      </c>
      <c r="AN35224">
        <v>7.2900000000000006E-2</v>
      </c>
      <c r="AO35224">
        <v>10495.21552</v>
      </c>
      <c r="AP35224">
        <v>10495.22</v>
      </c>
      <c r="AQ35224">
        <v>9800</v>
      </c>
      <c r="AR35224">
        <v>4.54</v>
      </c>
      <c r="AS35224">
        <v>695.22</v>
      </c>
      <c r="AT35224">
        <v>0</v>
      </c>
      <c r="AU35224">
        <v>0</v>
      </c>
      <c r="AV35224">
        <v>0</v>
      </c>
    </row>
    <row r="35225" spans="1:48" x14ac:dyDescent="0.3">
      <c r="A35225" s="1" t="s">
        <v>148</v>
      </c>
      <c r="B35225" s="1" t="s">
        <v>35578</v>
      </c>
      <c r="C35225" s="1" t="s">
        <v>54</v>
      </c>
      <c r="D35225" s="1" t="s">
        <v>37042</v>
      </c>
      <c r="E35225" s="1" t="s">
        <v>36894</v>
      </c>
      <c r="F35225" s="1" t="s">
        <v>37641</v>
      </c>
      <c r="G35225" s="1" t="s">
        <v>55</v>
      </c>
      <c r="H35225">
        <v>360242</v>
      </c>
      <c r="I35225" s="1" t="s">
        <v>37641</v>
      </c>
      <c r="J35225">
        <v>72397</v>
      </c>
      <c r="K35225" s="1" t="s">
        <v>254</v>
      </c>
      <c r="L35225" s="1" t="s">
        <v>151</v>
      </c>
      <c r="M35225" s="2">
        <v>43865</v>
      </c>
      <c r="N35225" s="1" t="s">
        <v>37713</v>
      </c>
      <c r="O35225" s="2">
        <v>24108</v>
      </c>
      <c r="P35225" s="1" t="s">
        <v>687</v>
      </c>
      <c r="Q35225" s="2">
        <v>43185</v>
      </c>
      <c r="R35225" s="1" t="s">
        <v>34</v>
      </c>
      <c r="S35225" s="1" t="s">
        <v>37</v>
      </c>
      <c r="T35225" s="1" t="s">
        <v>153</v>
      </c>
      <c r="U35225" s="2">
        <v>43893</v>
      </c>
      <c r="V35225" s="1" t="s">
        <v>38</v>
      </c>
      <c r="W35225" s="1"/>
      <c r="X35225" s="1"/>
      <c r="Y35225" s="1" t="s">
        <v>39</v>
      </c>
      <c r="Z35225" s="1" t="s">
        <v>40</v>
      </c>
      <c r="AA35225" s="1" t="s">
        <v>155</v>
      </c>
      <c r="AB35225" s="1" t="s">
        <v>65</v>
      </c>
      <c r="AC35225" s="1" t="s">
        <v>37</v>
      </c>
      <c r="AD35225" s="1" t="s">
        <v>148</v>
      </c>
      <c r="AE35225" s="1" t="s">
        <v>156</v>
      </c>
      <c r="AF35225" s="1" t="s">
        <v>36907</v>
      </c>
      <c r="AG35225" s="1" t="s">
        <v>36907</v>
      </c>
      <c r="AH35225">
        <v>52</v>
      </c>
      <c r="AI35225">
        <v>0</v>
      </c>
      <c r="AJ35225">
        <v>3200</v>
      </c>
      <c r="AK35225">
        <v>3200</v>
      </c>
      <c r="AL35225">
        <v>3200</v>
      </c>
      <c r="AM35225" s="1" t="s">
        <v>36831</v>
      </c>
      <c r="AN35225">
        <v>0.13800000000000001</v>
      </c>
      <c r="AO35225">
        <v>461.14</v>
      </c>
      <c r="AP35225">
        <v>461.14</v>
      </c>
      <c r="AQ35225">
        <v>219.18</v>
      </c>
      <c r="AR35225">
        <v>2.48</v>
      </c>
      <c r="AS35225">
        <v>107.85</v>
      </c>
      <c r="AT35225">
        <v>0</v>
      </c>
      <c r="AU35225">
        <v>134.11000000000001</v>
      </c>
      <c r="AV35225">
        <v>1.33</v>
      </c>
    </row>
    <row r="35226" spans="1:48" x14ac:dyDescent="0.3">
      <c r="A35226" s="1" t="s">
        <v>148</v>
      </c>
      <c r="B35226" s="1" t="s">
        <v>35579</v>
      </c>
      <c r="C35226" s="1" t="s">
        <v>330</v>
      </c>
      <c r="D35226" s="1" t="s">
        <v>37030</v>
      </c>
      <c r="E35226" s="1" t="s">
        <v>36894</v>
      </c>
      <c r="F35226" s="1" t="s">
        <v>37255</v>
      </c>
      <c r="G35226" s="1" t="s">
        <v>31</v>
      </c>
      <c r="H35226">
        <v>350185</v>
      </c>
      <c r="I35226" s="1" t="s">
        <v>37255</v>
      </c>
      <c r="J35226">
        <v>72863</v>
      </c>
      <c r="K35226" s="1" t="s">
        <v>127</v>
      </c>
      <c r="L35226" s="1" t="s">
        <v>151</v>
      </c>
      <c r="M35226" s="2">
        <v>43865</v>
      </c>
      <c r="N35226" s="1" t="s">
        <v>37663</v>
      </c>
      <c r="O35226" s="2">
        <v>21551</v>
      </c>
      <c r="P35226" s="1" t="s">
        <v>37624</v>
      </c>
      <c r="Q35226" s="2">
        <v>43171</v>
      </c>
      <c r="R35226" s="1" t="s">
        <v>34</v>
      </c>
      <c r="S35226" s="1" t="s">
        <v>37</v>
      </c>
      <c r="T35226" s="1" t="s">
        <v>153</v>
      </c>
      <c r="U35226" s="2">
        <v>43900</v>
      </c>
      <c r="V35226" s="1" t="s">
        <v>38</v>
      </c>
      <c r="W35226" s="1"/>
      <c r="X35226" s="1"/>
      <c r="Y35226" s="1" t="s">
        <v>39</v>
      </c>
      <c r="Z35226" s="1" t="s">
        <v>36889</v>
      </c>
      <c r="AA35226" s="1" t="s">
        <v>155</v>
      </c>
      <c r="AB35226" s="1" t="s">
        <v>65</v>
      </c>
      <c r="AC35226" s="1" t="s">
        <v>37</v>
      </c>
      <c r="AD35226" s="1" t="s">
        <v>148</v>
      </c>
      <c r="AE35226" s="1" t="s">
        <v>156</v>
      </c>
      <c r="AF35226" s="1" t="s">
        <v>36907</v>
      </c>
      <c r="AG35226" s="1" t="s">
        <v>36907</v>
      </c>
      <c r="AH35226">
        <v>59</v>
      </c>
      <c r="AI35226">
        <v>0</v>
      </c>
      <c r="AJ35226">
        <v>9000</v>
      </c>
      <c r="AK35226">
        <v>9000</v>
      </c>
      <c r="AL35226">
        <v>9000</v>
      </c>
      <c r="AM35226" s="1" t="s">
        <v>36831</v>
      </c>
      <c r="AN35226">
        <v>5.79E-2</v>
      </c>
      <c r="AO35226">
        <v>9810.8039609999996</v>
      </c>
      <c r="AP35226">
        <v>9810.7999999999993</v>
      </c>
      <c r="AQ35226">
        <v>9000</v>
      </c>
      <c r="AR35226">
        <v>2.98</v>
      </c>
      <c r="AS35226">
        <v>810.8</v>
      </c>
      <c r="AT35226">
        <v>0</v>
      </c>
      <c r="AU35226">
        <v>0</v>
      </c>
      <c r="AV35226">
        <v>0</v>
      </c>
    </row>
    <row r="35227" spans="1:48" x14ac:dyDescent="0.3">
      <c r="A35227" s="1" t="s">
        <v>148</v>
      </c>
      <c r="B35227" s="1" t="s">
        <v>35580</v>
      </c>
      <c r="C35227" s="1" t="s">
        <v>60</v>
      </c>
      <c r="D35227" s="1" t="s">
        <v>37015</v>
      </c>
      <c r="E35227" s="1" t="s">
        <v>36894</v>
      </c>
      <c r="F35227" s="1" t="s">
        <v>37639</v>
      </c>
      <c r="G35227" s="1" t="s">
        <v>117</v>
      </c>
      <c r="H35227">
        <v>420327</v>
      </c>
      <c r="I35227" s="1" t="s">
        <v>37639</v>
      </c>
      <c r="J35227">
        <v>12529</v>
      </c>
      <c r="K35227" s="1" t="s">
        <v>377</v>
      </c>
      <c r="L35227" s="1" t="s">
        <v>151</v>
      </c>
      <c r="M35227" s="2">
        <v>43865</v>
      </c>
      <c r="N35227" s="1" t="s">
        <v>37772</v>
      </c>
      <c r="O35227" s="2">
        <v>35929</v>
      </c>
      <c r="P35227" s="1" t="s">
        <v>37772</v>
      </c>
      <c r="Q35227" s="2">
        <v>43542</v>
      </c>
      <c r="R35227" s="1" t="s">
        <v>182</v>
      </c>
      <c r="S35227" s="1" t="s">
        <v>37</v>
      </c>
      <c r="T35227" s="1" t="s">
        <v>153</v>
      </c>
      <c r="U35227" s="2">
        <v>43892</v>
      </c>
      <c r="V35227" s="1" t="s">
        <v>38</v>
      </c>
      <c r="W35227" s="1"/>
      <c r="X35227" s="1"/>
      <c r="Y35227" s="1" t="s">
        <v>183</v>
      </c>
      <c r="Z35227" s="1" t="s">
        <v>77</v>
      </c>
      <c r="AA35227" s="1" t="s">
        <v>155</v>
      </c>
      <c r="AB35227" s="1" t="s">
        <v>65</v>
      </c>
      <c r="AC35227" s="1" t="s">
        <v>37</v>
      </c>
      <c r="AD35227" s="1" t="s">
        <v>148</v>
      </c>
      <c r="AE35227" s="1" t="s">
        <v>156</v>
      </c>
      <c r="AF35227" s="1" t="s">
        <v>36908</v>
      </c>
      <c r="AG35227" s="1" t="s">
        <v>36907</v>
      </c>
      <c r="AH35227">
        <v>21</v>
      </c>
      <c r="AI35227">
        <v>1</v>
      </c>
      <c r="AJ35227">
        <v>18000</v>
      </c>
      <c r="AK35227">
        <v>18000</v>
      </c>
      <c r="AL35227">
        <v>17975</v>
      </c>
      <c r="AM35227" s="1" t="s">
        <v>36832</v>
      </c>
      <c r="AN35227">
        <v>0.16020000000000001</v>
      </c>
      <c r="AO35227">
        <v>6990.95</v>
      </c>
      <c r="AP35227">
        <v>6981.35</v>
      </c>
      <c r="AQ35227">
        <v>3014.13</v>
      </c>
      <c r="AR35227">
        <v>5.7</v>
      </c>
      <c r="AS35227">
        <v>3104.71</v>
      </c>
      <c r="AT35227">
        <v>0</v>
      </c>
      <c r="AU35227">
        <v>872.11</v>
      </c>
      <c r="AV35227">
        <v>8.41</v>
      </c>
    </row>
    <row r="35228" spans="1:48" x14ac:dyDescent="0.3">
      <c r="A35228" s="1" t="s">
        <v>148</v>
      </c>
      <c r="B35228" s="1" t="s">
        <v>35581</v>
      </c>
      <c r="C35228" s="1" t="s">
        <v>60</v>
      </c>
      <c r="D35228" s="1" t="s">
        <v>37015</v>
      </c>
      <c r="E35228" s="1" t="s">
        <v>36894</v>
      </c>
      <c r="F35228" s="1" t="s">
        <v>37639</v>
      </c>
      <c r="G35228" s="1" t="s">
        <v>117</v>
      </c>
      <c r="H35228">
        <v>420336</v>
      </c>
      <c r="I35228" s="1" t="s">
        <v>37639</v>
      </c>
      <c r="J35228">
        <v>12533</v>
      </c>
      <c r="K35228" s="1" t="s">
        <v>187</v>
      </c>
      <c r="L35228" s="1" t="s">
        <v>151</v>
      </c>
      <c r="M35228" s="2">
        <v>43865</v>
      </c>
      <c r="N35228" s="1" t="s">
        <v>37174</v>
      </c>
      <c r="O35228" s="2">
        <v>36323</v>
      </c>
      <c r="P35228" s="1" t="s">
        <v>37772</v>
      </c>
      <c r="Q35228" s="2">
        <v>43549</v>
      </c>
      <c r="R35228" s="1" t="s">
        <v>182</v>
      </c>
      <c r="S35228" s="1" t="s">
        <v>37</v>
      </c>
      <c r="T35228" s="1" t="s">
        <v>153</v>
      </c>
      <c r="U35228" s="2">
        <v>43900</v>
      </c>
      <c r="V35228" s="1" t="s">
        <v>38</v>
      </c>
      <c r="W35228" s="1"/>
      <c r="X35228" s="1"/>
      <c r="Y35228" s="1" t="s">
        <v>183</v>
      </c>
      <c r="Z35228" s="1" t="s">
        <v>77</v>
      </c>
      <c r="AA35228" s="1" t="s">
        <v>155</v>
      </c>
      <c r="AB35228" s="1" t="s">
        <v>65</v>
      </c>
      <c r="AC35228" s="1" t="s">
        <v>37</v>
      </c>
      <c r="AD35228" s="1" t="s">
        <v>148</v>
      </c>
      <c r="AE35228" s="1" t="s">
        <v>156</v>
      </c>
      <c r="AF35228" s="1" t="s">
        <v>36907</v>
      </c>
      <c r="AG35228" s="1" t="s">
        <v>36907</v>
      </c>
      <c r="AH35228">
        <v>20</v>
      </c>
      <c r="AI35228">
        <v>0</v>
      </c>
      <c r="AJ35228">
        <v>15000</v>
      </c>
      <c r="AK35228">
        <v>15000</v>
      </c>
      <c r="AL35228">
        <v>15000</v>
      </c>
      <c r="AM35228" s="1" t="s">
        <v>36831</v>
      </c>
      <c r="AN35228">
        <v>0.1037</v>
      </c>
      <c r="AO35228">
        <v>17518.222699999998</v>
      </c>
      <c r="AP35228">
        <v>17518.22</v>
      </c>
      <c r="AQ35228">
        <v>15000</v>
      </c>
      <c r="AR35228">
        <v>4.6100000000000003</v>
      </c>
      <c r="AS35228">
        <v>2518.2199999999998</v>
      </c>
      <c r="AT35228">
        <v>0</v>
      </c>
      <c r="AU35228">
        <v>0</v>
      </c>
      <c r="AV35228">
        <v>0</v>
      </c>
    </row>
    <row r="35229" spans="1:48" x14ac:dyDescent="0.3">
      <c r="A35229" s="1" t="s">
        <v>148</v>
      </c>
      <c r="B35229" s="1" t="s">
        <v>35582</v>
      </c>
      <c r="C35229" s="1" t="s">
        <v>60</v>
      </c>
      <c r="D35229" s="1" t="s">
        <v>37030</v>
      </c>
      <c r="E35229" s="1" t="s">
        <v>36894</v>
      </c>
      <c r="F35229" s="1" t="s">
        <v>37255</v>
      </c>
      <c r="G35229" s="1" t="s">
        <v>117</v>
      </c>
      <c r="H35229">
        <v>350678</v>
      </c>
      <c r="I35229" s="1" t="s">
        <v>37255</v>
      </c>
      <c r="J35229">
        <v>12563</v>
      </c>
      <c r="K35229" s="1" t="s">
        <v>498</v>
      </c>
      <c r="L35229" s="1" t="s">
        <v>151</v>
      </c>
      <c r="M35229" s="2">
        <v>43865</v>
      </c>
      <c r="N35229" s="1" t="s">
        <v>37256</v>
      </c>
      <c r="O35229" s="2">
        <v>36193</v>
      </c>
      <c r="P35229" s="1" t="s">
        <v>13245</v>
      </c>
      <c r="Q35229" s="2">
        <v>43479</v>
      </c>
      <c r="R35229" s="1" t="s">
        <v>182</v>
      </c>
      <c r="S35229" s="1" t="s">
        <v>37</v>
      </c>
      <c r="T35229" s="1" t="s">
        <v>153</v>
      </c>
      <c r="U35229" s="2">
        <v>43903</v>
      </c>
      <c r="V35229" s="1" t="s">
        <v>38</v>
      </c>
      <c r="W35229" s="1"/>
      <c r="X35229" s="1"/>
      <c r="Y35229" s="1" t="s">
        <v>183</v>
      </c>
      <c r="Z35229" s="1" t="s">
        <v>36889</v>
      </c>
      <c r="AA35229" s="1" t="s">
        <v>155</v>
      </c>
      <c r="AB35229" s="1" t="s">
        <v>65</v>
      </c>
      <c r="AC35229" s="1" t="s">
        <v>37</v>
      </c>
      <c r="AD35229" s="1" t="s">
        <v>148</v>
      </c>
      <c r="AE35229" s="1" t="s">
        <v>156</v>
      </c>
      <c r="AF35229" s="1" t="s">
        <v>36907</v>
      </c>
      <c r="AG35229" s="1" t="s">
        <v>36907</v>
      </c>
      <c r="AH35229">
        <v>20</v>
      </c>
      <c r="AI35229">
        <v>0</v>
      </c>
      <c r="AJ35229">
        <v>14700</v>
      </c>
      <c r="AK35229">
        <v>14700</v>
      </c>
      <c r="AL35229">
        <v>14650</v>
      </c>
      <c r="AM35229" s="1" t="s">
        <v>36831</v>
      </c>
      <c r="AN35229">
        <v>0.1343</v>
      </c>
      <c r="AO35229">
        <v>17054.171740000002</v>
      </c>
      <c r="AP35229">
        <v>16996.16</v>
      </c>
      <c r="AQ35229">
        <v>14700</v>
      </c>
      <c r="AR35229">
        <v>2.48</v>
      </c>
      <c r="AS35229">
        <v>2354.17</v>
      </c>
      <c r="AT35229">
        <v>0</v>
      </c>
      <c r="AU35229">
        <v>0</v>
      </c>
      <c r="AV35229">
        <v>0</v>
      </c>
    </row>
    <row r="35230" spans="1:48" x14ac:dyDescent="0.3">
      <c r="A35230" s="1" t="s">
        <v>148</v>
      </c>
      <c r="B35230" s="1" t="s">
        <v>35583</v>
      </c>
      <c r="C35230" s="1" t="s">
        <v>60</v>
      </c>
      <c r="D35230" s="1" t="s">
        <v>37042</v>
      </c>
      <c r="E35230" s="1" t="s">
        <v>36894</v>
      </c>
      <c r="F35230" s="1" t="s">
        <v>37641</v>
      </c>
      <c r="G35230" s="1" t="s">
        <v>117</v>
      </c>
      <c r="H35230">
        <v>360635</v>
      </c>
      <c r="I35230" s="1" t="s">
        <v>37641</v>
      </c>
      <c r="J35230">
        <v>12581</v>
      </c>
      <c r="K35230" s="1" t="s">
        <v>181</v>
      </c>
      <c r="L35230" s="1" t="s">
        <v>151</v>
      </c>
      <c r="M35230" s="2">
        <v>43865</v>
      </c>
      <c r="N35230" s="1" t="s">
        <v>13243</v>
      </c>
      <c r="O35230" s="2">
        <v>35796</v>
      </c>
      <c r="P35230" s="1" t="s">
        <v>13243</v>
      </c>
      <c r="Q35230" s="2">
        <v>43360</v>
      </c>
      <c r="R35230" s="1" t="s">
        <v>182</v>
      </c>
      <c r="S35230" s="1" t="s">
        <v>37</v>
      </c>
      <c r="T35230" s="1" t="s">
        <v>153</v>
      </c>
      <c r="U35230" s="2">
        <v>43894</v>
      </c>
      <c r="V35230" s="1" t="s">
        <v>38</v>
      </c>
      <c r="W35230" s="1"/>
      <c r="X35230" s="1"/>
      <c r="Y35230" s="1" t="s">
        <v>39</v>
      </c>
      <c r="Z35230" s="1" t="s">
        <v>40</v>
      </c>
      <c r="AA35230" s="1" t="s">
        <v>155</v>
      </c>
      <c r="AB35230" s="1" t="s">
        <v>65</v>
      </c>
      <c r="AC35230" s="1" t="s">
        <v>37</v>
      </c>
      <c r="AD35230" s="1" t="s">
        <v>148</v>
      </c>
      <c r="AE35230" s="1" t="s">
        <v>156</v>
      </c>
      <c r="AF35230" s="1" t="s">
        <v>36907</v>
      </c>
      <c r="AG35230" s="1" t="s">
        <v>36907</v>
      </c>
      <c r="AH35230">
        <v>20</v>
      </c>
      <c r="AI35230">
        <v>0</v>
      </c>
      <c r="AJ35230">
        <v>16000</v>
      </c>
      <c r="AK35230">
        <v>16000</v>
      </c>
      <c r="AL35230">
        <v>16000</v>
      </c>
      <c r="AM35230" s="1" t="s">
        <v>36832</v>
      </c>
      <c r="AN35230">
        <v>0.1343</v>
      </c>
      <c r="AO35230">
        <v>22056.751410000001</v>
      </c>
      <c r="AP35230">
        <v>22056.75</v>
      </c>
      <c r="AQ35230">
        <v>16000</v>
      </c>
      <c r="AR35230">
        <v>4.8</v>
      </c>
      <c r="AS35230">
        <v>6056.75</v>
      </c>
      <c r="AT35230">
        <v>0</v>
      </c>
      <c r="AU35230">
        <v>0</v>
      </c>
      <c r="AV35230">
        <v>0</v>
      </c>
    </row>
    <row r="35231" spans="1:48" x14ac:dyDescent="0.3">
      <c r="A35231" s="1" t="s">
        <v>148</v>
      </c>
      <c r="B35231" s="1" t="s">
        <v>35584</v>
      </c>
      <c r="C35231" s="1" t="s">
        <v>60</v>
      </c>
      <c r="D35231" s="1" t="s">
        <v>37042</v>
      </c>
      <c r="E35231" s="1" t="s">
        <v>36894</v>
      </c>
      <c r="F35231" s="1" t="s">
        <v>18163</v>
      </c>
      <c r="G35231" s="1" t="s">
        <v>117</v>
      </c>
      <c r="H35231">
        <v>530228</v>
      </c>
      <c r="I35231" s="1" t="s">
        <v>18163</v>
      </c>
      <c r="J35231">
        <v>12590</v>
      </c>
      <c r="K35231" s="1" t="s">
        <v>213</v>
      </c>
      <c r="L35231" s="1" t="s">
        <v>151</v>
      </c>
      <c r="M35231" s="2">
        <v>43865</v>
      </c>
      <c r="N35231" s="1" t="s">
        <v>37664</v>
      </c>
      <c r="O35231" s="2">
        <v>35561</v>
      </c>
      <c r="P35231" s="1" t="s">
        <v>37814</v>
      </c>
      <c r="Q35231" s="2">
        <v>43528</v>
      </c>
      <c r="R35231" s="1" t="s">
        <v>182</v>
      </c>
      <c r="S35231" s="1" t="s">
        <v>37</v>
      </c>
      <c r="T35231" s="1" t="s">
        <v>153</v>
      </c>
      <c r="U35231" s="2">
        <v>43893</v>
      </c>
      <c r="V35231" s="1" t="s">
        <v>38</v>
      </c>
      <c r="W35231" s="1"/>
      <c r="X35231" s="1"/>
      <c r="Y35231" s="1" t="s">
        <v>183</v>
      </c>
      <c r="Z35231" s="1" t="s">
        <v>160</v>
      </c>
      <c r="AA35231" s="1" t="s">
        <v>155</v>
      </c>
      <c r="AB35231" s="1" t="s">
        <v>65</v>
      </c>
      <c r="AC35231" s="1" t="s">
        <v>37</v>
      </c>
      <c r="AD35231" s="1" t="s">
        <v>148</v>
      </c>
      <c r="AE35231" s="1" t="s">
        <v>156</v>
      </c>
      <c r="AF35231" s="1" t="s">
        <v>36907</v>
      </c>
      <c r="AG35231" s="1" t="s">
        <v>36907</v>
      </c>
      <c r="AH35231">
        <v>22</v>
      </c>
      <c r="AI35231">
        <v>0</v>
      </c>
      <c r="AJ35231">
        <v>12000</v>
      </c>
      <c r="AK35231">
        <v>12000</v>
      </c>
      <c r="AL35231">
        <v>11750</v>
      </c>
      <c r="AM35231" s="1" t="s">
        <v>36831</v>
      </c>
      <c r="AN35231">
        <v>7.6600000000000001E-2</v>
      </c>
      <c r="AO35231">
        <v>13469.640810000001</v>
      </c>
      <c r="AP35231">
        <v>13189.02</v>
      </c>
      <c r="AQ35231">
        <v>12000</v>
      </c>
      <c r="AR35231">
        <v>6.54</v>
      </c>
      <c r="AS35231">
        <v>1469.64</v>
      </c>
      <c r="AT35231">
        <v>0</v>
      </c>
      <c r="AU35231">
        <v>0</v>
      </c>
      <c r="AV35231">
        <v>0</v>
      </c>
    </row>
    <row r="35232" spans="1:48" x14ac:dyDescent="0.3">
      <c r="A35232" s="1" t="s">
        <v>148</v>
      </c>
      <c r="B35232" s="1" t="s">
        <v>35585</v>
      </c>
      <c r="C35232" s="1" t="s">
        <v>60</v>
      </c>
      <c r="D35232" s="1" t="s">
        <v>37042</v>
      </c>
      <c r="E35232" s="1" t="s">
        <v>36894</v>
      </c>
      <c r="F35232" s="1" t="s">
        <v>37641</v>
      </c>
      <c r="G35232" s="1" t="s">
        <v>31</v>
      </c>
      <c r="H35232">
        <v>360900</v>
      </c>
      <c r="I35232" s="1" t="s">
        <v>37641</v>
      </c>
      <c r="J35232">
        <v>24161</v>
      </c>
      <c r="K35232" s="1" t="s">
        <v>209</v>
      </c>
      <c r="L35232" s="1" t="s">
        <v>151</v>
      </c>
      <c r="M35232" s="2">
        <v>43865</v>
      </c>
      <c r="N35232" s="1" t="s">
        <v>37345</v>
      </c>
      <c r="O35232" s="2">
        <v>34335</v>
      </c>
      <c r="P35232" s="1" t="s">
        <v>37900</v>
      </c>
      <c r="Q35232" s="2">
        <v>43388</v>
      </c>
      <c r="R35232" s="1" t="s">
        <v>182</v>
      </c>
      <c r="S35232" s="1" t="s">
        <v>37</v>
      </c>
      <c r="T35232" s="1" t="s">
        <v>153</v>
      </c>
      <c r="U35232" s="2">
        <v>43896</v>
      </c>
      <c r="V35232" s="1" t="s">
        <v>38</v>
      </c>
      <c r="W35232" s="1"/>
      <c r="X35232" s="1"/>
      <c r="Y35232" s="1" t="s">
        <v>39</v>
      </c>
      <c r="Z35232" s="1" t="s">
        <v>36891</v>
      </c>
      <c r="AA35232" s="1" t="s">
        <v>155</v>
      </c>
      <c r="AB35232" s="1" t="s">
        <v>65</v>
      </c>
      <c r="AC35232" s="1" t="s">
        <v>37</v>
      </c>
      <c r="AD35232" s="1" t="s">
        <v>148</v>
      </c>
      <c r="AE35232" s="1" t="s">
        <v>156</v>
      </c>
      <c r="AF35232" s="1" t="s">
        <v>36907</v>
      </c>
      <c r="AG35232" s="1" t="s">
        <v>36907</v>
      </c>
      <c r="AH35232">
        <v>24</v>
      </c>
      <c r="AI35232">
        <v>0</v>
      </c>
      <c r="AJ35232">
        <v>6000</v>
      </c>
      <c r="AK35232">
        <v>6000</v>
      </c>
      <c r="AL35232">
        <v>6000</v>
      </c>
      <c r="AM35232" s="1" t="s">
        <v>36831</v>
      </c>
      <c r="AN35232">
        <v>0.1037</v>
      </c>
      <c r="AO35232">
        <v>7007.2770419999997</v>
      </c>
      <c r="AP35232">
        <v>7007.28</v>
      </c>
      <c r="AQ35232">
        <v>6000</v>
      </c>
      <c r="AR35232">
        <v>14.71</v>
      </c>
      <c r="AS35232">
        <v>1007.28</v>
      </c>
      <c r="AT35232">
        <v>0</v>
      </c>
      <c r="AU35232">
        <v>0</v>
      </c>
      <c r="AV35232">
        <v>0</v>
      </c>
    </row>
    <row r="35233" spans="1:48" x14ac:dyDescent="0.3">
      <c r="A35233" s="1" t="s">
        <v>148</v>
      </c>
      <c r="B35233" s="1" t="s">
        <v>35586</v>
      </c>
      <c r="C35233" s="1" t="s">
        <v>60</v>
      </c>
      <c r="D35233" s="1" t="s">
        <v>37042</v>
      </c>
      <c r="E35233" s="1" t="s">
        <v>36894</v>
      </c>
      <c r="F35233" s="1" t="s">
        <v>37641</v>
      </c>
      <c r="G35233" s="1" t="s">
        <v>31</v>
      </c>
      <c r="H35233">
        <v>360470</v>
      </c>
      <c r="I35233" s="1" t="s">
        <v>37641</v>
      </c>
      <c r="J35233">
        <v>24211</v>
      </c>
      <c r="K35233" s="1" t="s">
        <v>129</v>
      </c>
      <c r="L35233" s="1" t="s">
        <v>151</v>
      </c>
      <c r="M35233" s="2">
        <v>43865</v>
      </c>
      <c r="N35233" s="1" t="s">
        <v>37345</v>
      </c>
      <c r="O35233" s="2">
        <v>35796</v>
      </c>
      <c r="P35233" s="1" t="s">
        <v>37650</v>
      </c>
      <c r="Q35233" s="2">
        <v>43272</v>
      </c>
      <c r="R35233" s="1" t="s">
        <v>182</v>
      </c>
      <c r="S35233" s="1" t="s">
        <v>37</v>
      </c>
      <c r="T35233" s="1" t="s">
        <v>153</v>
      </c>
      <c r="U35233" s="2">
        <v>43892</v>
      </c>
      <c r="V35233" s="1" t="s">
        <v>38</v>
      </c>
      <c r="W35233" s="1"/>
      <c r="X35233" s="1"/>
      <c r="Y35233" s="1" t="s">
        <v>39</v>
      </c>
      <c r="Z35233" s="1" t="s">
        <v>77</v>
      </c>
      <c r="AA35233" s="1" t="s">
        <v>155</v>
      </c>
      <c r="AB35233" s="1" t="s">
        <v>65</v>
      </c>
      <c r="AC35233" s="1" t="s">
        <v>37</v>
      </c>
      <c r="AD35233" s="1" t="s">
        <v>148</v>
      </c>
      <c r="AE35233" s="1" t="s">
        <v>156</v>
      </c>
      <c r="AF35233" s="1" t="s">
        <v>36907</v>
      </c>
      <c r="AG35233" s="1" t="s">
        <v>36907</v>
      </c>
      <c r="AH35233">
        <v>20</v>
      </c>
      <c r="AI35233">
        <v>0</v>
      </c>
      <c r="AJ35233">
        <v>14000</v>
      </c>
      <c r="AK35233">
        <v>14000</v>
      </c>
      <c r="AL35233">
        <v>13847.64365</v>
      </c>
      <c r="AM35233" s="1" t="s">
        <v>36832</v>
      </c>
      <c r="AN35233">
        <v>0.1825</v>
      </c>
      <c r="AO35233">
        <v>4711.67</v>
      </c>
      <c r="AP35233">
        <v>4337.67</v>
      </c>
      <c r="AQ35233">
        <v>1881.21</v>
      </c>
      <c r="AR35233">
        <v>4.51</v>
      </c>
      <c r="AS35233">
        <v>2395.35</v>
      </c>
      <c r="AT35233">
        <v>0</v>
      </c>
      <c r="AU35233">
        <v>435.11</v>
      </c>
      <c r="AV35233">
        <v>4.6100000000000003</v>
      </c>
    </row>
    <row r="35234" spans="1:48" x14ac:dyDescent="0.3">
      <c r="A35234" s="1" t="s">
        <v>148</v>
      </c>
      <c r="B35234" s="1" t="s">
        <v>35587</v>
      </c>
      <c r="C35234" s="1" t="s">
        <v>60</v>
      </c>
      <c r="D35234" s="1" t="s">
        <v>37605</v>
      </c>
      <c r="E35234" s="1" t="s">
        <v>36894</v>
      </c>
      <c r="F35234" s="1" t="s">
        <v>37606</v>
      </c>
      <c r="G35234" s="1" t="s">
        <v>31</v>
      </c>
      <c r="H35234">
        <v>370346</v>
      </c>
      <c r="I35234" s="1" t="s">
        <v>37606</v>
      </c>
      <c r="J35234">
        <v>24212</v>
      </c>
      <c r="K35234" s="1" t="s">
        <v>313</v>
      </c>
      <c r="L35234" s="1" t="s">
        <v>151</v>
      </c>
      <c r="M35234" s="2">
        <v>43865</v>
      </c>
      <c r="N35234" s="1" t="s">
        <v>37526</v>
      </c>
      <c r="O35234" s="2">
        <v>35551</v>
      </c>
      <c r="P35234" s="1" t="s">
        <v>37526</v>
      </c>
      <c r="Q35234" s="2">
        <v>43360</v>
      </c>
      <c r="R35234" s="1" t="s">
        <v>182</v>
      </c>
      <c r="S35234" s="1" t="s">
        <v>37</v>
      </c>
      <c r="T35234" s="1" t="s">
        <v>153</v>
      </c>
      <c r="U35234" s="2">
        <v>43893</v>
      </c>
      <c r="V35234" s="1" t="s">
        <v>38</v>
      </c>
      <c r="W35234" s="1"/>
      <c r="X35234" s="1"/>
      <c r="Y35234" s="1" t="s">
        <v>183</v>
      </c>
      <c r="Z35234" s="1" t="s">
        <v>77</v>
      </c>
      <c r="AA35234" s="1" t="s">
        <v>155</v>
      </c>
      <c r="AB35234" s="1" t="s">
        <v>65</v>
      </c>
      <c r="AC35234" s="1" t="s">
        <v>37</v>
      </c>
      <c r="AD35234" s="1" t="s">
        <v>148</v>
      </c>
      <c r="AE35234" s="1" t="s">
        <v>156</v>
      </c>
      <c r="AF35234" s="1" t="s">
        <v>36907</v>
      </c>
      <c r="AG35234" s="1" t="s">
        <v>36907</v>
      </c>
      <c r="AH35234">
        <v>21</v>
      </c>
      <c r="AI35234">
        <v>0</v>
      </c>
      <c r="AJ35234">
        <v>5500</v>
      </c>
      <c r="AK35234">
        <v>5500</v>
      </c>
      <c r="AL35234">
        <v>5500</v>
      </c>
      <c r="AM35234" s="1" t="s">
        <v>36831</v>
      </c>
      <c r="AN35234">
        <v>5.4199999999999998E-2</v>
      </c>
      <c r="AO35234">
        <v>5971.6439099999998</v>
      </c>
      <c r="AP35234">
        <v>5971.64</v>
      </c>
      <c r="AQ35234">
        <v>5500</v>
      </c>
      <c r="AR35234">
        <v>9.91</v>
      </c>
      <c r="AS35234">
        <v>471.64</v>
      </c>
      <c r="AT35234">
        <v>0</v>
      </c>
      <c r="AU35234">
        <v>0</v>
      </c>
      <c r="AV35234">
        <v>0</v>
      </c>
    </row>
    <row r="35235" spans="1:48" x14ac:dyDescent="0.3">
      <c r="A35235" s="1" t="s">
        <v>148</v>
      </c>
      <c r="B35235" s="1" t="s">
        <v>35588</v>
      </c>
      <c r="C35235" s="1" t="s">
        <v>60</v>
      </c>
      <c r="D35235" s="1" t="s">
        <v>37042</v>
      </c>
      <c r="E35235" s="1" t="s">
        <v>36894</v>
      </c>
      <c r="F35235" s="1" t="s">
        <v>37641</v>
      </c>
      <c r="G35235" s="1" t="s">
        <v>31</v>
      </c>
      <c r="H35235">
        <v>360680</v>
      </c>
      <c r="I35235" s="1" t="s">
        <v>37641</v>
      </c>
      <c r="J35235">
        <v>24228</v>
      </c>
      <c r="K35235" s="1" t="s">
        <v>69</v>
      </c>
      <c r="L35235" s="1" t="s">
        <v>151</v>
      </c>
      <c r="M35235" s="2">
        <v>43865</v>
      </c>
      <c r="N35235" s="1" t="s">
        <v>37343</v>
      </c>
      <c r="O35235" s="2">
        <v>33970</v>
      </c>
      <c r="P35235" s="1" t="s">
        <v>37900</v>
      </c>
      <c r="Q35235" s="2">
        <v>43372</v>
      </c>
      <c r="R35235" s="1" t="s">
        <v>182</v>
      </c>
      <c r="S35235" s="1" t="s">
        <v>37</v>
      </c>
      <c r="T35235" s="1" t="s">
        <v>153</v>
      </c>
      <c r="U35235" s="2">
        <v>43894</v>
      </c>
      <c r="V35235" s="1" t="s">
        <v>38</v>
      </c>
      <c r="W35235" s="1"/>
      <c r="X35235" s="1"/>
      <c r="Y35235" s="1" t="s">
        <v>39</v>
      </c>
      <c r="Z35235" s="1" t="s">
        <v>77</v>
      </c>
      <c r="AA35235" s="1" t="s">
        <v>155</v>
      </c>
      <c r="AB35235" s="1" t="s">
        <v>65</v>
      </c>
      <c r="AC35235" s="1" t="s">
        <v>37</v>
      </c>
      <c r="AD35235" s="1" t="s">
        <v>148</v>
      </c>
      <c r="AE35235" s="1" t="s">
        <v>156</v>
      </c>
      <c r="AF35235" s="1" t="s">
        <v>36908</v>
      </c>
      <c r="AG35235" s="1" t="s">
        <v>36907</v>
      </c>
      <c r="AH35235">
        <v>25</v>
      </c>
      <c r="AI35235">
        <v>1</v>
      </c>
      <c r="AJ35235">
        <v>12500</v>
      </c>
      <c r="AK35235">
        <v>12500</v>
      </c>
      <c r="AL35235">
        <v>12500</v>
      </c>
      <c r="AM35235" s="1" t="s">
        <v>36831</v>
      </c>
      <c r="AN35235">
        <v>0.1111</v>
      </c>
      <c r="AO35235">
        <v>14755.84542</v>
      </c>
      <c r="AP35235">
        <v>14755.85</v>
      </c>
      <c r="AQ35235">
        <v>12500</v>
      </c>
      <c r="AR35235">
        <v>24.19</v>
      </c>
      <c r="AS35235">
        <v>2255.85</v>
      </c>
      <c r="AT35235">
        <v>0</v>
      </c>
      <c r="AU35235">
        <v>0</v>
      </c>
      <c r="AV35235">
        <v>0</v>
      </c>
    </row>
    <row r="35236" spans="1:48" x14ac:dyDescent="0.3">
      <c r="A35236" s="1" t="s">
        <v>148</v>
      </c>
      <c r="B35236" s="1" t="s">
        <v>35589</v>
      </c>
      <c r="C35236" s="1" t="s">
        <v>60</v>
      </c>
      <c r="D35236" s="1" t="s">
        <v>37015</v>
      </c>
      <c r="E35236" s="1" t="s">
        <v>36894</v>
      </c>
      <c r="F35236" s="1" t="s">
        <v>37639</v>
      </c>
      <c r="G35236" s="1" t="s">
        <v>31</v>
      </c>
      <c r="H35236">
        <v>420339</v>
      </c>
      <c r="I35236" s="1" t="s">
        <v>37639</v>
      </c>
      <c r="J35236">
        <v>24298</v>
      </c>
      <c r="K35236" s="1" t="s">
        <v>217</v>
      </c>
      <c r="L35236" s="1" t="s">
        <v>151</v>
      </c>
      <c r="M35236" s="2">
        <v>43865</v>
      </c>
      <c r="N35236" s="1" t="s">
        <v>37772</v>
      </c>
      <c r="O35236" s="2">
        <v>35065</v>
      </c>
      <c r="P35236" s="1" t="s">
        <v>37772</v>
      </c>
      <c r="Q35236" s="2">
        <v>43552</v>
      </c>
      <c r="R35236" s="1" t="s">
        <v>182</v>
      </c>
      <c r="S35236" s="1" t="s">
        <v>37</v>
      </c>
      <c r="T35236" s="1" t="s">
        <v>153</v>
      </c>
      <c r="U35236" s="2">
        <v>43895</v>
      </c>
      <c r="V35236" s="1" t="s">
        <v>38</v>
      </c>
      <c r="W35236" s="1"/>
      <c r="X35236" s="1"/>
      <c r="Y35236" s="1" t="s">
        <v>183</v>
      </c>
      <c r="Z35236" s="1" t="s">
        <v>77</v>
      </c>
      <c r="AA35236" s="1" t="s">
        <v>155</v>
      </c>
      <c r="AB35236" s="1" t="s">
        <v>65</v>
      </c>
      <c r="AC35236" s="1" t="s">
        <v>37</v>
      </c>
      <c r="AD35236" s="1" t="s">
        <v>148</v>
      </c>
      <c r="AE35236" s="1" t="s">
        <v>156</v>
      </c>
      <c r="AF35236" s="1" t="s">
        <v>36907</v>
      </c>
      <c r="AG35236" s="1" t="s">
        <v>36907</v>
      </c>
      <c r="AH35236">
        <v>23</v>
      </c>
      <c r="AI35236">
        <v>0</v>
      </c>
      <c r="AJ35236">
        <v>4500</v>
      </c>
      <c r="AK35236">
        <v>4500</v>
      </c>
      <c r="AL35236">
        <v>4500</v>
      </c>
      <c r="AM35236" s="1" t="s">
        <v>36831</v>
      </c>
      <c r="AN35236">
        <v>0.1268</v>
      </c>
      <c r="AO35236">
        <v>5350.0313509999996</v>
      </c>
      <c r="AP35236">
        <v>5350.03</v>
      </c>
      <c r="AQ35236">
        <v>4500</v>
      </c>
      <c r="AR35236">
        <v>3.77</v>
      </c>
      <c r="AS35236">
        <v>850.03</v>
      </c>
      <c r="AT35236">
        <v>0</v>
      </c>
      <c r="AU35236">
        <v>0</v>
      </c>
      <c r="AV35236">
        <v>0</v>
      </c>
    </row>
    <row r="35237" spans="1:48" x14ac:dyDescent="0.3">
      <c r="A35237" s="1" t="s">
        <v>148</v>
      </c>
      <c r="B35237" s="1" t="s">
        <v>35590</v>
      </c>
      <c r="C35237" s="1" t="s">
        <v>60</v>
      </c>
      <c r="D35237" s="1" t="s">
        <v>37015</v>
      </c>
      <c r="E35237" s="1" t="s">
        <v>36894</v>
      </c>
      <c r="F35237" s="1" t="s">
        <v>37639</v>
      </c>
      <c r="G35237" s="1" t="s">
        <v>31</v>
      </c>
      <c r="H35237">
        <v>420314</v>
      </c>
      <c r="I35237" s="1" t="s">
        <v>37639</v>
      </c>
      <c r="J35237">
        <v>24191</v>
      </c>
      <c r="K35237" s="1" t="s">
        <v>564</v>
      </c>
      <c r="L35237" s="1" t="s">
        <v>151</v>
      </c>
      <c r="M35237" s="2">
        <v>43865</v>
      </c>
      <c r="N35237" s="1" t="s">
        <v>37772</v>
      </c>
      <c r="O35237" s="2">
        <v>34700</v>
      </c>
      <c r="P35237" s="1" t="s">
        <v>37772</v>
      </c>
      <c r="Q35237" s="2">
        <v>43538</v>
      </c>
      <c r="R35237" s="1" t="s">
        <v>182</v>
      </c>
      <c r="S35237" s="1" t="s">
        <v>37</v>
      </c>
      <c r="T35237" s="1" t="s">
        <v>153</v>
      </c>
      <c r="U35237" s="2">
        <v>43895</v>
      </c>
      <c r="V35237" s="1" t="s">
        <v>38</v>
      </c>
      <c r="W35237" s="1"/>
      <c r="X35237" s="1"/>
      <c r="Y35237" s="1" t="s">
        <v>183</v>
      </c>
      <c r="Z35237" s="1" t="s">
        <v>77</v>
      </c>
      <c r="AA35237" s="1" t="s">
        <v>155</v>
      </c>
      <c r="AB35237" s="1" t="s">
        <v>65</v>
      </c>
      <c r="AC35237" s="1" t="s">
        <v>37</v>
      </c>
      <c r="AD35237" s="1" t="s">
        <v>148</v>
      </c>
      <c r="AE35237" s="1" t="s">
        <v>156</v>
      </c>
      <c r="AF35237" s="1" t="s">
        <v>36907</v>
      </c>
      <c r="AG35237" s="1" t="s">
        <v>36907</v>
      </c>
      <c r="AH35237">
        <v>24</v>
      </c>
      <c r="AI35237">
        <v>0</v>
      </c>
      <c r="AJ35237">
        <v>7500</v>
      </c>
      <c r="AK35237">
        <v>7500</v>
      </c>
      <c r="AL35237">
        <v>7500</v>
      </c>
      <c r="AM35237" s="1" t="s">
        <v>36831</v>
      </c>
      <c r="AN35237">
        <v>0.1</v>
      </c>
      <c r="AO35237">
        <v>8706.6820310000003</v>
      </c>
      <c r="AP35237">
        <v>8706.68</v>
      </c>
      <c r="AQ35237">
        <v>7500</v>
      </c>
      <c r="AR35237">
        <v>10.9</v>
      </c>
      <c r="AS35237">
        <v>1206.68</v>
      </c>
      <c r="AT35237">
        <v>0</v>
      </c>
      <c r="AU35237">
        <v>0</v>
      </c>
      <c r="AV35237">
        <v>0</v>
      </c>
    </row>
    <row r="35238" spans="1:48" x14ac:dyDescent="0.3">
      <c r="A35238" s="1" t="s">
        <v>148</v>
      </c>
      <c r="B35238" s="1" t="s">
        <v>35591</v>
      </c>
      <c r="C35238" s="1" t="s">
        <v>60</v>
      </c>
      <c r="D35238" s="1" t="s">
        <v>37042</v>
      </c>
      <c r="E35238" s="1" t="s">
        <v>36894</v>
      </c>
      <c r="F35238" s="1" t="s">
        <v>37641</v>
      </c>
      <c r="G35238" s="1" t="s">
        <v>31</v>
      </c>
      <c r="H35238">
        <v>360527</v>
      </c>
      <c r="I35238" s="1" t="s">
        <v>37641</v>
      </c>
      <c r="J35238">
        <v>24255</v>
      </c>
      <c r="K35238" s="1" t="s">
        <v>254</v>
      </c>
      <c r="L35238" s="1" t="s">
        <v>151</v>
      </c>
      <c r="M35238" s="2">
        <v>43865</v>
      </c>
      <c r="N35238" s="1" t="s">
        <v>37345</v>
      </c>
      <c r="O35238" s="2">
        <v>35065</v>
      </c>
      <c r="P35238" s="1" t="s">
        <v>37664</v>
      </c>
      <c r="Q35238" s="2">
        <v>43292</v>
      </c>
      <c r="R35238" s="1" t="s">
        <v>182</v>
      </c>
      <c r="S35238" s="1" t="s">
        <v>37</v>
      </c>
      <c r="T35238" s="1" t="s">
        <v>153</v>
      </c>
      <c r="U35238" s="2">
        <v>43896</v>
      </c>
      <c r="V35238" s="1" t="s">
        <v>38</v>
      </c>
      <c r="W35238" s="1"/>
      <c r="X35238" s="1"/>
      <c r="Y35238" s="1" t="s">
        <v>183</v>
      </c>
      <c r="Z35238" s="1" t="s">
        <v>77</v>
      </c>
      <c r="AA35238" s="1" t="s">
        <v>155</v>
      </c>
      <c r="AB35238" s="1" t="s">
        <v>65</v>
      </c>
      <c r="AC35238" s="1" t="s">
        <v>37</v>
      </c>
      <c r="AD35238" s="1" t="s">
        <v>148</v>
      </c>
      <c r="AE35238" s="1" t="s">
        <v>156</v>
      </c>
      <c r="AF35238" s="1" t="s">
        <v>36907</v>
      </c>
      <c r="AG35238" s="1" t="s">
        <v>36907</v>
      </c>
      <c r="AH35238">
        <v>22</v>
      </c>
      <c r="AI35238">
        <v>0</v>
      </c>
      <c r="AJ35238">
        <v>25000</v>
      </c>
      <c r="AK35238">
        <v>25000</v>
      </c>
      <c r="AL35238">
        <v>25000</v>
      </c>
      <c r="AM35238" s="1" t="s">
        <v>36832</v>
      </c>
      <c r="AN35238">
        <v>0.13800000000000001</v>
      </c>
      <c r="AO35238">
        <v>34165.72</v>
      </c>
      <c r="AP35238">
        <v>34165.72</v>
      </c>
      <c r="AQ35238">
        <v>25000</v>
      </c>
      <c r="AR35238">
        <v>5.36</v>
      </c>
      <c r="AS35238">
        <v>9165.7199999999993</v>
      </c>
      <c r="AT35238">
        <v>0</v>
      </c>
      <c r="AU35238">
        <v>0</v>
      </c>
      <c r="AV35238">
        <v>0</v>
      </c>
    </row>
    <row r="35239" spans="1:48" x14ac:dyDescent="0.3">
      <c r="A35239" s="1" t="s">
        <v>148</v>
      </c>
      <c r="B35239" s="1" t="s">
        <v>35592</v>
      </c>
      <c r="C35239" s="1" t="s">
        <v>60</v>
      </c>
      <c r="D35239" s="1" t="s">
        <v>37042</v>
      </c>
      <c r="E35239" s="1" t="s">
        <v>36894</v>
      </c>
      <c r="F35239" s="1" t="s">
        <v>37641</v>
      </c>
      <c r="G35239" s="1" t="s">
        <v>31</v>
      </c>
      <c r="H35239">
        <v>360105</v>
      </c>
      <c r="I35239" s="1" t="s">
        <v>37641</v>
      </c>
      <c r="J35239">
        <v>24241</v>
      </c>
      <c r="K35239" s="1" t="s">
        <v>255</v>
      </c>
      <c r="L35239" s="1" t="s">
        <v>151</v>
      </c>
      <c r="M35239" s="2">
        <v>43865</v>
      </c>
      <c r="N35239" s="1" t="s">
        <v>37655</v>
      </c>
      <c r="O35239" s="2">
        <v>35796</v>
      </c>
      <c r="P35239" s="1" t="s">
        <v>37664</v>
      </c>
      <c r="Q35239" s="2">
        <v>43543</v>
      </c>
      <c r="R35239" s="1" t="s">
        <v>182</v>
      </c>
      <c r="S35239" s="1" t="s">
        <v>37</v>
      </c>
      <c r="T35239" s="1" t="s">
        <v>153</v>
      </c>
      <c r="U35239" s="2">
        <v>43900</v>
      </c>
      <c r="V35239" s="1" t="s">
        <v>38</v>
      </c>
      <c r="W35239" s="1"/>
      <c r="X35239" s="1"/>
      <c r="Y35239" s="1" t="s">
        <v>39</v>
      </c>
      <c r="Z35239" s="1" t="s">
        <v>77</v>
      </c>
      <c r="AA35239" s="1" t="s">
        <v>155</v>
      </c>
      <c r="AB35239" s="1" t="s">
        <v>65</v>
      </c>
      <c r="AC35239" s="1" t="s">
        <v>37</v>
      </c>
      <c r="AD35239" s="1" t="s">
        <v>148</v>
      </c>
      <c r="AE35239" s="1" t="s">
        <v>156</v>
      </c>
      <c r="AF35239" s="1" t="s">
        <v>36907</v>
      </c>
      <c r="AG35239" s="1" t="s">
        <v>36907</v>
      </c>
      <c r="AH35239">
        <v>21</v>
      </c>
      <c r="AI35239">
        <v>0</v>
      </c>
      <c r="AJ35239">
        <v>14700</v>
      </c>
      <c r="AK35239">
        <v>14700</v>
      </c>
      <c r="AL35239">
        <v>14700</v>
      </c>
      <c r="AM35239" s="1" t="s">
        <v>36831</v>
      </c>
      <c r="AN35239">
        <v>7.6600000000000001E-2</v>
      </c>
      <c r="AO35239">
        <v>16500.292689999998</v>
      </c>
      <c r="AP35239">
        <v>16500.29</v>
      </c>
      <c r="AQ35239">
        <v>14700</v>
      </c>
      <c r="AR35239">
        <v>2.73</v>
      </c>
      <c r="AS35239">
        <v>1800.29</v>
      </c>
      <c r="AT35239">
        <v>0</v>
      </c>
      <c r="AU35239">
        <v>0</v>
      </c>
      <c r="AV35239">
        <v>0</v>
      </c>
    </row>
    <row r="35240" spans="1:48" x14ac:dyDescent="0.3">
      <c r="A35240" s="1" t="s">
        <v>148</v>
      </c>
      <c r="B35240" s="1" t="s">
        <v>35593</v>
      </c>
      <c r="C35240" s="1" t="s">
        <v>60</v>
      </c>
      <c r="D35240" s="1" t="s">
        <v>37042</v>
      </c>
      <c r="E35240" s="1" t="s">
        <v>36894</v>
      </c>
      <c r="F35240" s="1" t="s">
        <v>37641</v>
      </c>
      <c r="G35240" s="1" t="s">
        <v>31</v>
      </c>
      <c r="H35240">
        <v>360783</v>
      </c>
      <c r="I35240" s="1" t="s">
        <v>37641</v>
      </c>
      <c r="J35240">
        <v>24278</v>
      </c>
      <c r="K35240" s="1" t="s">
        <v>306</v>
      </c>
      <c r="L35240" s="1" t="s">
        <v>151</v>
      </c>
      <c r="M35240" s="2">
        <v>43865</v>
      </c>
      <c r="N35240" s="1" t="s">
        <v>37345</v>
      </c>
      <c r="O35240" s="2">
        <v>34335</v>
      </c>
      <c r="P35240" s="1" t="s">
        <v>37650</v>
      </c>
      <c r="Q35240" s="2">
        <v>43452</v>
      </c>
      <c r="R35240" s="1" t="s">
        <v>182</v>
      </c>
      <c r="S35240" s="1" t="s">
        <v>37</v>
      </c>
      <c r="T35240" s="1" t="s">
        <v>153</v>
      </c>
      <c r="U35240" s="2">
        <v>43900</v>
      </c>
      <c r="V35240" s="1" t="s">
        <v>38</v>
      </c>
      <c r="W35240" s="1"/>
      <c r="X35240" s="1"/>
      <c r="Y35240" s="1" t="s">
        <v>39</v>
      </c>
      <c r="Z35240" s="1" t="s">
        <v>77</v>
      </c>
      <c r="AA35240" s="1" t="s">
        <v>155</v>
      </c>
      <c r="AB35240" s="1" t="s">
        <v>65</v>
      </c>
      <c r="AC35240" s="1" t="s">
        <v>37</v>
      </c>
      <c r="AD35240" s="1" t="s">
        <v>148</v>
      </c>
      <c r="AE35240" s="1" t="s">
        <v>156</v>
      </c>
      <c r="AF35240" s="1" t="s">
        <v>36907</v>
      </c>
      <c r="AG35240" s="1" t="s">
        <v>36907</v>
      </c>
      <c r="AH35240">
        <v>24</v>
      </c>
      <c r="AI35240">
        <v>0</v>
      </c>
      <c r="AJ35240">
        <v>30000</v>
      </c>
      <c r="AK35240">
        <v>30000</v>
      </c>
      <c r="AL35240">
        <v>29750</v>
      </c>
      <c r="AM35240" s="1" t="s">
        <v>36831</v>
      </c>
      <c r="AN35240">
        <v>0.14910000000000001</v>
      </c>
      <c r="AO35240">
        <v>37356.88867</v>
      </c>
      <c r="AP35240">
        <v>37045.58</v>
      </c>
      <c r="AQ35240">
        <v>30000</v>
      </c>
      <c r="AR35240">
        <v>0.69</v>
      </c>
      <c r="AS35240">
        <v>7356.89</v>
      </c>
      <c r="AT35240">
        <v>0</v>
      </c>
      <c r="AU35240">
        <v>0</v>
      </c>
      <c r="AV35240">
        <v>0</v>
      </c>
    </row>
    <row r="35241" spans="1:48" x14ac:dyDescent="0.3">
      <c r="A35241" s="1" t="s">
        <v>148</v>
      </c>
      <c r="B35241" s="1" t="s">
        <v>35594</v>
      </c>
      <c r="C35241" s="1" t="s">
        <v>60</v>
      </c>
      <c r="D35241" s="1" t="s">
        <v>37015</v>
      </c>
      <c r="E35241" s="1" t="s">
        <v>36894</v>
      </c>
      <c r="F35241" s="1" t="s">
        <v>37639</v>
      </c>
      <c r="G35241" s="1" t="s">
        <v>31</v>
      </c>
      <c r="H35241">
        <v>420278</v>
      </c>
      <c r="I35241" s="1" t="s">
        <v>37639</v>
      </c>
      <c r="J35241">
        <v>24314</v>
      </c>
      <c r="K35241" s="1" t="s">
        <v>362</v>
      </c>
      <c r="L35241" s="1" t="s">
        <v>151</v>
      </c>
      <c r="M35241" s="2">
        <v>43865</v>
      </c>
      <c r="N35241" s="1" t="s">
        <v>37772</v>
      </c>
      <c r="O35241" s="2">
        <v>35796</v>
      </c>
      <c r="P35241" s="1" t="s">
        <v>37772</v>
      </c>
      <c r="Q35241" s="2">
        <v>43488</v>
      </c>
      <c r="R35241" s="1" t="s">
        <v>182</v>
      </c>
      <c r="S35241" s="1" t="s">
        <v>37</v>
      </c>
      <c r="T35241" s="1" t="s">
        <v>153</v>
      </c>
      <c r="U35241" s="2">
        <v>43901</v>
      </c>
      <c r="V35241" s="1" t="s">
        <v>38</v>
      </c>
      <c r="W35241" s="1"/>
      <c r="X35241" s="1"/>
      <c r="Y35241" s="1" t="s">
        <v>183</v>
      </c>
      <c r="Z35241" s="1" t="s">
        <v>77</v>
      </c>
      <c r="AA35241" s="1" t="s">
        <v>155</v>
      </c>
      <c r="AB35241" s="1" t="s">
        <v>65</v>
      </c>
      <c r="AC35241" s="1" t="s">
        <v>37</v>
      </c>
      <c r="AD35241" s="1" t="s">
        <v>148</v>
      </c>
      <c r="AE35241" s="1" t="s">
        <v>156</v>
      </c>
      <c r="AF35241" s="1" t="s">
        <v>36907</v>
      </c>
      <c r="AG35241" s="1" t="s">
        <v>36907</v>
      </c>
      <c r="AH35241">
        <v>21</v>
      </c>
      <c r="AI35241">
        <v>0</v>
      </c>
      <c r="AJ35241">
        <v>12000</v>
      </c>
      <c r="AK35241">
        <v>12000</v>
      </c>
      <c r="AL35241">
        <v>12000</v>
      </c>
      <c r="AM35241" s="1" t="s">
        <v>36831</v>
      </c>
      <c r="AN35241">
        <v>0.1037</v>
      </c>
      <c r="AO35241">
        <v>13677.302030000001</v>
      </c>
      <c r="AP35241">
        <v>13677.3</v>
      </c>
      <c r="AQ35241">
        <v>12000</v>
      </c>
      <c r="AR35241">
        <v>1.1499999999999999</v>
      </c>
      <c r="AS35241">
        <v>1677.3</v>
      </c>
      <c r="AT35241">
        <v>0</v>
      </c>
      <c r="AU35241">
        <v>0</v>
      </c>
      <c r="AV35241">
        <v>0</v>
      </c>
    </row>
    <row r="35242" spans="1:48" x14ac:dyDescent="0.3">
      <c r="A35242" s="1" t="s">
        <v>148</v>
      </c>
      <c r="B35242" s="1" t="s">
        <v>35595</v>
      </c>
      <c r="C35242" s="1" t="s">
        <v>60</v>
      </c>
      <c r="D35242" s="1" t="s">
        <v>37042</v>
      </c>
      <c r="E35242" s="1" t="s">
        <v>36894</v>
      </c>
      <c r="F35242" s="1" t="s">
        <v>37641</v>
      </c>
      <c r="G35242" s="1" t="s">
        <v>31</v>
      </c>
      <c r="H35242">
        <v>360622</v>
      </c>
      <c r="I35242" s="1" t="s">
        <v>37641</v>
      </c>
      <c r="J35242">
        <v>24312</v>
      </c>
      <c r="K35242" s="1" t="s">
        <v>211</v>
      </c>
      <c r="L35242" s="1" t="s">
        <v>151</v>
      </c>
      <c r="M35242" s="2">
        <v>43865</v>
      </c>
      <c r="N35242" s="1" t="s">
        <v>37655</v>
      </c>
      <c r="O35242" s="2">
        <v>35065</v>
      </c>
      <c r="P35242" s="1" t="s">
        <v>37655</v>
      </c>
      <c r="Q35242" s="2">
        <v>43353</v>
      </c>
      <c r="R35242" s="1" t="s">
        <v>182</v>
      </c>
      <c r="S35242" s="1" t="s">
        <v>37</v>
      </c>
      <c r="T35242" s="1" t="s">
        <v>153</v>
      </c>
      <c r="U35242" s="2">
        <v>43901</v>
      </c>
      <c r="V35242" s="1" t="s">
        <v>38</v>
      </c>
      <c r="W35242" s="1"/>
      <c r="X35242" s="1"/>
      <c r="Y35242" s="1" t="s">
        <v>39</v>
      </c>
      <c r="Z35242" s="1" t="s">
        <v>77</v>
      </c>
      <c r="AA35242" s="1" t="s">
        <v>155</v>
      </c>
      <c r="AB35242" s="1" t="s">
        <v>65</v>
      </c>
      <c r="AC35242" s="1" t="s">
        <v>37</v>
      </c>
      <c r="AD35242" s="1" t="s">
        <v>148</v>
      </c>
      <c r="AE35242" s="1" t="s">
        <v>156</v>
      </c>
      <c r="AF35242" s="1" t="s">
        <v>36907</v>
      </c>
      <c r="AG35242" s="1" t="s">
        <v>36907</v>
      </c>
      <c r="AH35242">
        <v>22</v>
      </c>
      <c r="AI35242">
        <v>0</v>
      </c>
      <c r="AJ35242">
        <v>8000</v>
      </c>
      <c r="AK35242">
        <v>8000</v>
      </c>
      <c r="AL35242">
        <v>8000</v>
      </c>
      <c r="AM35242" s="1" t="s">
        <v>36832</v>
      </c>
      <c r="AN35242">
        <v>0.14910000000000001</v>
      </c>
      <c r="AO35242">
        <v>11396.26777</v>
      </c>
      <c r="AP35242">
        <v>11396.27</v>
      </c>
      <c r="AQ35242">
        <v>8000</v>
      </c>
      <c r="AR35242">
        <v>1.27</v>
      </c>
      <c r="AS35242">
        <v>3396.27</v>
      </c>
      <c r="AT35242">
        <v>0</v>
      </c>
      <c r="AU35242">
        <v>0</v>
      </c>
      <c r="AV35242">
        <v>0</v>
      </c>
    </row>
    <row r="35243" spans="1:48" x14ac:dyDescent="0.3">
      <c r="A35243" s="1" t="s">
        <v>148</v>
      </c>
      <c r="B35243" s="1" t="s">
        <v>35596</v>
      </c>
      <c r="C35243" s="1" t="s">
        <v>60</v>
      </c>
      <c r="D35243" s="1" t="s">
        <v>37015</v>
      </c>
      <c r="E35243" s="1" t="s">
        <v>36894</v>
      </c>
      <c r="F35243" s="1" t="s">
        <v>37639</v>
      </c>
      <c r="G35243" s="1" t="s">
        <v>31</v>
      </c>
      <c r="H35243">
        <v>420261</v>
      </c>
      <c r="I35243" s="1" t="s">
        <v>37639</v>
      </c>
      <c r="J35243">
        <v>24184</v>
      </c>
      <c r="K35243" s="1" t="s">
        <v>258</v>
      </c>
      <c r="L35243" s="1" t="s">
        <v>151</v>
      </c>
      <c r="M35243" s="2">
        <v>43865</v>
      </c>
      <c r="N35243" s="1" t="s">
        <v>37772</v>
      </c>
      <c r="O35243" s="2">
        <v>34608</v>
      </c>
      <c r="P35243" s="1" t="s">
        <v>37772</v>
      </c>
      <c r="Q35243" s="2">
        <v>43479</v>
      </c>
      <c r="R35243" s="1" t="s">
        <v>182</v>
      </c>
      <c r="S35243" s="1" t="s">
        <v>37</v>
      </c>
      <c r="T35243" s="1" t="s">
        <v>153</v>
      </c>
      <c r="U35243" s="2">
        <v>43901</v>
      </c>
      <c r="V35243" s="1" t="s">
        <v>38</v>
      </c>
      <c r="W35243" s="1"/>
      <c r="X35243" s="1"/>
      <c r="Y35243" s="1" t="s">
        <v>183</v>
      </c>
      <c r="Z35243" s="1" t="s">
        <v>77</v>
      </c>
      <c r="AA35243" s="1" t="s">
        <v>155</v>
      </c>
      <c r="AB35243" s="1" t="s">
        <v>65</v>
      </c>
      <c r="AC35243" s="1" t="s">
        <v>37</v>
      </c>
      <c r="AD35243" s="1" t="s">
        <v>148</v>
      </c>
      <c r="AE35243" s="1" t="s">
        <v>156</v>
      </c>
      <c r="AF35243" s="1" t="s">
        <v>36907</v>
      </c>
      <c r="AG35243" s="1" t="s">
        <v>36907</v>
      </c>
      <c r="AH35243">
        <v>25</v>
      </c>
      <c r="AI35243">
        <v>0</v>
      </c>
      <c r="AJ35243">
        <v>5000</v>
      </c>
      <c r="AK35243">
        <v>5000</v>
      </c>
      <c r="AL35243">
        <v>5000</v>
      </c>
      <c r="AM35243" s="1" t="s">
        <v>36831</v>
      </c>
      <c r="AN35243">
        <v>0.1037</v>
      </c>
      <c r="AO35243">
        <v>5839.3875040000003</v>
      </c>
      <c r="AP35243">
        <v>5839.39</v>
      </c>
      <c r="AQ35243">
        <v>5000</v>
      </c>
      <c r="AR35243">
        <v>1.44</v>
      </c>
      <c r="AS35243">
        <v>839.39</v>
      </c>
      <c r="AT35243">
        <v>0</v>
      </c>
      <c r="AU35243">
        <v>0</v>
      </c>
      <c r="AV35243">
        <v>0</v>
      </c>
    </row>
    <row r="35244" spans="1:48" x14ac:dyDescent="0.3">
      <c r="A35244" s="1" t="s">
        <v>148</v>
      </c>
      <c r="B35244" s="1" t="s">
        <v>35597</v>
      </c>
      <c r="C35244" s="1" t="s">
        <v>60</v>
      </c>
      <c r="D35244" s="1" t="s">
        <v>37042</v>
      </c>
      <c r="E35244" s="1" t="s">
        <v>36894</v>
      </c>
      <c r="F35244" s="1" t="s">
        <v>37641</v>
      </c>
      <c r="G35244" s="1" t="s">
        <v>31</v>
      </c>
      <c r="H35244">
        <v>360673</v>
      </c>
      <c r="I35244" s="1" t="s">
        <v>37641</v>
      </c>
      <c r="J35244">
        <v>24267</v>
      </c>
      <c r="K35244" s="1" t="s">
        <v>142</v>
      </c>
      <c r="L35244" s="1" t="s">
        <v>151</v>
      </c>
      <c r="M35244" s="2">
        <v>43865</v>
      </c>
      <c r="N35244" s="1" t="s">
        <v>37820</v>
      </c>
      <c r="O35244" s="2">
        <v>34700</v>
      </c>
      <c r="P35244" s="1" t="s">
        <v>37664</v>
      </c>
      <c r="Q35244" s="2">
        <v>43370</v>
      </c>
      <c r="R35244" s="1" t="s">
        <v>182</v>
      </c>
      <c r="S35244" s="1" t="s">
        <v>37</v>
      </c>
      <c r="T35244" s="1" t="s">
        <v>153</v>
      </c>
      <c r="U35244" s="2">
        <v>43902</v>
      </c>
      <c r="V35244" s="1" t="s">
        <v>38</v>
      </c>
      <c r="W35244" s="1"/>
      <c r="X35244" s="1"/>
      <c r="Y35244" s="1" t="s">
        <v>39</v>
      </c>
      <c r="Z35244" s="1" t="s">
        <v>77</v>
      </c>
      <c r="AA35244" s="1" t="s">
        <v>155</v>
      </c>
      <c r="AB35244" s="1" t="s">
        <v>65</v>
      </c>
      <c r="AC35244" s="1" t="s">
        <v>37</v>
      </c>
      <c r="AD35244" s="1" t="s">
        <v>148</v>
      </c>
      <c r="AE35244" s="1" t="s">
        <v>156</v>
      </c>
      <c r="AF35244" s="1" t="s">
        <v>36907</v>
      </c>
      <c r="AG35244" s="1" t="s">
        <v>36907</v>
      </c>
      <c r="AH35244">
        <v>23</v>
      </c>
      <c r="AI35244">
        <v>0</v>
      </c>
      <c r="AJ35244">
        <v>5000</v>
      </c>
      <c r="AK35244">
        <v>5000</v>
      </c>
      <c r="AL35244">
        <v>5000</v>
      </c>
      <c r="AM35244" s="1" t="s">
        <v>36831</v>
      </c>
      <c r="AN35244">
        <v>0.1268</v>
      </c>
      <c r="AO35244">
        <v>4278.28</v>
      </c>
      <c r="AP35244">
        <v>4278.28</v>
      </c>
      <c r="AQ35244">
        <v>3370.34</v>
      </c>
      <c r="AR35244">
        <v>0.85</v>
      </c>
      <c r="AS35244">
        <v>802.28</v>
      </c>
      <c r="AT35244">
        <v>0</v>
      </c>
      <c r="AU35244">
        <v>105.66</v>
      </c>
      <c r="AV35244">
        <v>1.22</v>
      </c>
    </row>
    <row r="35245" spans="1:48" x14ac:dyDescent="0.3">
      <c r="A35245" s="1" t="s">
        <v>148</v>
      </c>
      <c r="B35245" s="1" t="s">
        <v>35598</v>
      </c>
      <c r="C35245" s="1" t="s">
        <v>60</v>
      </c>
      <c r="D35245" s="1" t="s">
        <v>37042</v>
      </c>
      <c r="E35245" s="1" t="s">
        <v>36894</v>
      </c>
      <c r="F35245" s="1" t="s">
        <v>37641</v>
      </c>
      <c r="G35245" s="1" t="s">
        <v>31</v>
      </c>
      <c r="H35245">
        <v>360754</v>
      </c>
      <c r="I35245" s="1" t="s">
        <v>37641</v>
      </c>
      <c r="J35245">
        <v>24282</v>
      </c>
      <c r="K35245" s="1" t="s">
        <v>115</v>
      </c>
      <c r="L35245" s="1" t="s">
        <v>151</v>
      </c>
      <c r="M35245" s="2">
        <v>43865</v>
      </c>
      <c r="N35245" s="1" t="s">
        <v>37700</v>
      </c>
      <c r="O35245" s="2">
        <v>34700</v>
      </c>
      <c r="P35245" s="1" t="s">
        <v>37650</v>
      </c>
      <c r="Q35245" s="2">
        <v>43434</v>
      </c>
      <c r="R35245" s="1" t="s">
        <v>182</v>
      </c>
      <c r="S35245" s="1" t="s">
        <v>37</v>
      </c>
      <c r="T35245" s="1" t="s">
        <v>153</v>
      </c>
      <c r="U35245" s="2">
        <v>43903</v>
      </c>
      <c r="V35245" s="1" t="s">
        <v>38</v>
      </c>
      <c r="W35245" s="1"/>
      <c r="X35245" s="1"/>
      <c r="Y35245" s="1" t="s">
        <v>597</v>
      </c>
      <c r="Z35245" s="1" t="s">
        <v>77</v>
      </c>
      <c r="AA35245" s="1" t="s">
        <v>155</v>
      </c>
      <c r="AB35245" s="1" t="s">
        <v>65</v>
      </c>
      <c r="AC35245" s="1" t="s">
        <v>37</v>
      </c>
      <c r="AD35245" s="1" t="s">
        <v>148</v>
      </c>
      <c r="AE35245" s="1" t="s">
        <v>156</v>
      </c>
      <c r="AF35245" s="1" t="s">
        <v>36907</v>
      </c>
      <c r="AG35245" s="1" t="s">
        <v>36907</v>
      </c>
      <c r="AH35245">
        <v>23</v>
      </c>
      <c r="AI35245">
        <v>0</v>
      </c>
      <c r="AJ35245">
        <v>12000</v>
      </c>
      <c r="AK35245">
        <v>12000</v>
      </c>
      <c r="AL35245">
        <v>11950</v>
      </c>
      <c r="AM35245" s="1" t="s">
        <v>36832</v>
      </c>
      <c r="AN35245">
        <v>0.15279999999999999</v>
      </c>
      <c r="AO35245">
        <v>17188.429990000001</v>
      </c>
      <c r="AP35245">
        <v>17116.810000000001</v>
      </c>
      <c r="AQ35245">
        <v>12000</v>
      </c>
      <c r="AR35245">
        <v>2.68</v>
      </c>
      <c r="AS35245">
        <v>5188.43</v>
      </c>
      <c r="AT35245">
        <v>0</v>
      </c>
      <c r="AU35245">
        <v>0</v>
      </c>
      <c r="AV35245">
        <v>0</v>
      </c>
    </row>
    <row r="35246" spans="1:48" x14ac:dyDescent="0.3">
      <c r="A35246" s="1" t="s">
        <v>148</v>
      </c>
      <c r="B35246" s="1" t="s">
        <v>35599</v>
      </c>
      <c r="C35246" s="1" t="s">
        <v>60</v>
      </c>
      <c r="D35246" s="1" t="s">
        <v>37266</v>
      </c>
      <c r="E35246" s="1" t="s">
        <v>36894</v>
      </c>
      <c r="F35246" s="1" t="s">
        <v>37267</v>
      </c>
      <c r="G35246" s="1" t="s">
        <v>31</v>
      </c>
      <c r="H35246">
        <v>300351</v>
      </c>
      <c r="I35246" s="1" t="s">
        <v>37268</v>
      </c>
      <c r="J35246">
        <v>25036</v>
      </c>
      <c r="K35246" s="1" t="s">
        <v>296</v>
      </c>
      <c r="L35246" s="1" t="s">
        <v>151</v>
      </c>
      <c r="M35246" s="2">
        <v>43865</v>
      </c>
      <c r="N35246" s="1" t="s">
        <v>37737</v>
      </c>
      <c r="O35246" s="2">
        <v>36161</v>
      </c>
      <c r="P35246" s="1" t="s">
        <v>37900</v>
      </c>
      <c r="Q35246" s="2">
        <v>43514</v>
      </c>
      <c r="R35246" s="1" t="s">
        <v>182</v>
      </c>
      <c r="S35246" s="1" t="s">
        <v>37</v>
      </c>
      <c r="T35246" s="1" t="s">
        <v>153</v>
      </c>
      <c r="U35246" s="2">
        <v>43892</v>
      </c>
      <c r="V35246" s="1" t="s">
        <v>38</v>
      </c>
      <c r="W35246" s="1"/>
      <c r="X35246" s="1"/>
      <c r="Y35246" s="1" t="s">
        <v>183</v>
      </c>
      <c r="Z35246" s="1" t="s">
        <v>36889</v>
      </c>
      <c r="AA35246" s="1" t="s">
        <v>155</v>
      </c>
      <c r="AB35246" s="1" t="s">
        <v>65</v>
      </c>
      <c r="AC35246" s="1" t="s">
        <v>37</v>
      </c>
      <c r="AD35246" s="1" t="s">
        <v>148</v>
      </c>
      <c r="AE35246" s="1" t="s">
        <v>156</v>
      </c>
      <c r="AF35246" s="1" t="s">
        <v>36907</v>
      </c>
      <c r="AG35246" s="1" t="s">
        <v>36907</v>
      </c>
      <c r="AH35246">
        <v>20</v>
      </c>
      <c r="AI35246">
        <v>0</v>
      </c>
      <c r="AJ35246">
        <v>2000</v>
      </c>
      <c r="AK35246">
        <v>2000</v>
      </c>
      <c r="AL35246">
        <v>2000</v>
      </c>
      <c r="AM35246" s="1" t="s">
        <v>36831</v>
      </c>
      <c r="AN35246">
        <v>0.15279999999999999</v>
      </c>
      <c r="AO35246">
        <v>2505.7427440000001</v>
      </c>
      <c r="AP35246">
        <v>2505.7399999999998</v>
      </c>
      <c r="AQ35246">
        <v>2000</v>
      </c>
      <c r="AR35246">
        <v>9.07</v>
      </c>
      <c r="AS35246">
        <v>505.74</v>
      </c>
      <c r="AT35246">
        <v>0</v>
      </c>
      <c r="AU35246">
        <v>0</v>
      </c>
      <c r="AV35246">
        <v>0</v>
      </c>
    </row>
    <row r="35247" spans="1:48" x14ac:dyDescent="0.3">
      <c r="A35247" s="1" t="s">
        <v>148</v>
      </c>
      <c r="B35247" s="1" t="s">
        <v>35600</v>
      </c>
      <c r="C35247" s="1" t="s">
        <v>60</v>
      </c>
      <c r="D35247" s="1" t="s">
        <v>37605</v>
      </c>
      <c r="E35247" s="1" t="s">
        <v>36894</v>
      </c>
      <c r="F35247" s="1" t="s">
        <v>37606</v>
      </c>
      <c r="G35247" s="1" t="s">
        <v>31</v>
      </c>
      <c r="H35247">
        <v>370448</v>
      </c>
      <c r="I35247" s="1" t="s">
        <v>37606</v>
      </c>
      <c r="J35247">
        <v>24494</v>
      </c>
      <c r="K35247" s="1" t="s">
        <v>530</v>
      </c>
      <c r="L35247" s="1" t="s">
        <v>151</v>
      </c>
      <c r="M35247" s="2">
        <v>43865</v>
      </c>
      <c r="N35247" s="1" t="s">
        <v>37711</v>
      </c>
      <c r="O35247" s="2">
        <v>35796</v>
      </c>
      <c r="P35247" s="1" t="s">
        <v>37711</v>
      </c>
      <c r="Q35247" s="2">
        <v>43494</v>
      </c>
      <c r="R35247" s="1" t="s">
        <v>182</v>
      </c>
      <c r="S35247" s="1" t="s">
        <v>37</v>
      </c>
      <c r="T35247" s="1" t="s">
        <v>153</v>
      </c>
      <c r="U35247" s="2">
        <v>43892</v>
      </c>
      <c r="V35247" s="1" t="s">
        <v>38</v>
      </c>
      <c r="W35247" s="1"/>
      <c r="X35247" s="1"/>
      <c r="Y35247" s="1" t="s">
        <v>183</v>
      </c>
      <c r="Z35247" s="1" t="s">
        <v>36889</v>
      </c>
      <c r="AA35247" s="1" t="s">
        <v>155</v>
      </c>
      <c r="AB35247" s="1" t="s">
        <v>65</v>
      </c>
      <c r="AC35247" s="1" t="s">
        <v>37</v>
      </c>
      <c r="AD35247" s="1" t="s">
        <v>148</v>
      </c>
      <c r="AE35247" s="1" t="s">
        <v>156</v>
      </c>
      <c r="AF35247" s="1" t="s">
        <v>36907</v>
      </c>
      <c r="AG35247" s="1" t="s">
        <v>36907</v>
      </c>
      <c r="AH35247">
        <v>21</v>
      </c>
      <c r="AI35247">
        <v>0</v>
      </c>
      <c r="AJ35247">
        <v>6000</v>
      </c>
      <c r="AK35247">
        <v>6000</v>
      </c>
      <c r="AL35247">
        <v>6000</v>
      </c>
      <c r="AM35247" s="1" t="s">
        <v>36832</v>
      </c>
      <c r="AN35247">
        <v>0.16769999999999999</v>
      </c>
      <c r="AO35247">
        <v>8723.5400040000004</v>
      </c>
      <c r="AP35247">
        <v>8723.5400000000009</v>
      </c>
      <c r="AQ35247">
        <v>6000</v>
      </c>
      <c r="AR35247">
        <v>6.57</v>
      </c>
      <c r="AS35247">
        <v>2723.54</v>
      </c>
      <c r="AT35247">
        <v>0</v>
      </c>
      <c r="AU35247">
        <v>0</v>
      </c>
      <c r="AV35247">
        <v>0</v>
      </c>
    </row>
    <row r="35248" spans="1:48" x14ac:dyDescent="0.3">
      <c r="A35248" s="1" t="s">
        <v>148</v>
      </c>
      <c r="B35248" s="1" t="s">
        <v>35601</v>
      </c>
      <c r="C35248" s="1" t="s">
        <v>60</v>
      </c>
      <c r="D35248" s="1" t="s">
        <v>37030</v>
      </c>
      <c r="E35248" s="1" t="s">
        <v>36894</v>
      </c>
      <c r="F35248" s="1" t="s">
        <v>37255</v>
      </c>
      <c r="G35248" s="1" t="s">
        <v>31</v>
      </c>
      <c r="H35248">
        <v>350536</v>
      </c>
      <c r="I35248" s="1" t="s">
        <v>37255</v>
      </c>
      <c r="J35248">
        <v>24826</v>
      </c>
      <c r="K35248" s="1" t="s">
        <v>136</v>
      </c>
      <c r="L35248" s="1" t="s">
        <v>151</v>
      </c>
      <c r="M35248" s="2">
        <v>43865</v>
      </c>
      <c r="N35248" s="1" t="s">
        <v>37771</v>
      </c>
      <c r="O35248" s="2">
        <v>35431</v>
      </c>
      <c r="P35248" s="1" t="s">
        <v>37623</v>
      </c>
      <c r="Q35248" s="2">
        <v>43342</v>
      </c>
      <c r="R35248" s="1" t="s">
        <v>182</v>
      </c>
      <c r="S35248" s="1" t="s">
        <v>37</v>
      </c>
      <c r="T35248" s="1" t="s">
        <v>153</v>
      </c>
      <c r="U35248" s="2">
        <v>43892</v>
      </c>
      <c r="V35248" s="1" t="s">
        <v>38</v>
      </c>
      <c r="W35248" s="1"/>
      <c r="X35248" s="1"/>
      <c r="Y35248" s="1" t="s">
        <v>39</v>
      </c>
      <c r="Z35248" s="1" t="s">
        <v>36889</v>
      </c>
      <c r="AA35248" s="1" t="s">
        <v>155</v>
      </c>
      <c r="AB35248" s="1" t="s">
        <v>65</v>
      </c>
      <c r="AC35248" s="1" t="s">
        <v>37</v>
      </c>
      <c r="AD35248" s="1" t="s">
        <v>148</v>
      </c>
      <c r="AE35248" s="1" t="s">
        <v>156</v>
      </c>
      <c r="AF35248" s="1" t="s">
        <v>36907</v>
      </c>
      <c r="AG35248" s="1" t="s">
        <v>36907</v>
      </c>
      <c r="AH35248">
        <v>21</v>
      </c>
      <c r="AI35248">
        <v>0</v>
      </c>
      <c r="AJ35248">
        <v>35000</v>
      </c>
      <c r="AK35248">
        <v>35000</v>
      </c>
      <c r="AL35248">
        <v>34975</v>
      </c>
      <c r="AM35248" s="1" t="s">
        <v>36832</v>
      </c>
      <c r="AN35248">
        <v>0.1037</v>
      </c>
      <c r="AO35248">
        <v>45001.970379999999</v>
      </c>
      <c r="AP35248">
        <v>44969.83</v>
      </c>
      <c r="AQ35248">
        <v>35000</v>
      </c>
      <c r="AR35248">
        <v>1.67</v>
      </c>
      <c r="AS35248">
        <v>10001.969999999999</v>
      </c>
      <c r="AT35248">
        <v>0</v>
      </c>
      <c r="AU35248">
        <v>0</v>
      </c>
      <c r="AV35248">
        <v>0</v>
      </c>
    </row>
    <row r="35249" spans="1:48" x14ac:dyDescent="0.3">
      <c r="A35249" s="1" t="s">
        <v>148</v>
      </c>
      <c r="B35249" s="1" t="s">
        <v>35602</v>
      </c>
      <c r="C35249" s="1" t="s">
        <v>60</v>
      </c>
      <c r="D35249" s="1" t="s">
        <v>37030</v>
      </c>
      <c r="E35249" s="1" t="s">
        <v>36894</v>
      </c>
      <c r="F35249" s="1" t="s">
        <v>37255</v>
      </c>
      <c r="G35249" s="1" t="s">
        <v>31</v>
      </c>
      <c r="H35249">
        <v>350536</v>
      </c>
      <c r="I35249" s="1" t="s">
        <v>37255</v>
      </c>
      <c r="J35249">
        <v>24825</v>
      </c>
      <c r="K35249" s="1" t="s">
        <v>253</v>
      </c>
      <c r="L35249" s="1" t="s">
        <v>151</v>
      </c>
      <c r="M35249" s="2">
        <v>43865</v>
      </c>
      <c r="N35249" s="1" t="s">
        <v>37771</v>
      </c>
      <c r="O35249" s="2">
        <v>35065</v>
      </c>
      <c r="P35249" s="1" t="s">
        <v>37623</v>
      </c>
      <c r="Q35249" s="2">
        <v>43342</v>
      </c>
      <c r="R35249" s="1" t="s">
        <v>182</v>
      </c>
      <c r="S35249" s="1" t="s">
        <v>37</v>
      </c>
      <c r="T35249" s="1" t="s">
        <v>153</v>
      </c>
      <c r="U35249" s="2">
        <v>43892</v>
      </c>
      <c r="V35249" s="1" t="s">
        <v>38</v>
      </c>
      <c r="W35249" s="1"/>
      <c r="X35249" s="1"/>
      <c r="Y35249" s="1" t="s">
        <v>39</v>
      </c>
      <c r="Z35249" s="1" t="s">
        <v>36889</v>
      </c>
      <c r="AA35249" s="1" t="s">
        <v>155</v>
      </c>
      <c r="AB35249" s="1" t="s">
        <v>65</v>
      </c>
      <c r="AC35249" s="1" t="s">
        <v>37</v>
      </c>
      <c r="AD35249" s="1" t="s">
        <v>148</v>
      </c>
      <c r="AE35249" s="1" t="s">
        <v>156</v>
      </c>
      <c r="AF35249" s="1" t="s">
        <v>36908</v>
      </c>
      <c r="AG35249" s="1" t="s">
        <v>36907</v>
      </c>
      <c r="AH35249">
        <v>22</v>
      </c>
      <c r="AI35249">
        <v>2</v>
      </c>
      <c r="AJ35249">
        <v>5000</v>
      </c>
      <c r="AK35249">
        <v>5000</v>
      </c>
      <c r="AL35249">
        <v>5000</v>
      </c>
      <c r="AM35249" s="1" t="s">
        <v>36831</v>
      </c>
      <c r="AN35249">
        <v>0.16020000000000001</v>
      </c>
      <c r="AO35249">
        <v>6329.9897080000001</v>
      </c>
      <c r="AP35249">
        <v>6329.99</v>
      </c>
      <c r="AQ35249">
        <v>5000</v>
      </c>
      <c r="AR35249">
        <v>2.57</v>
      </c>
      <c r="AS35249">
        <v>1329.99</v>
      </c>
      <c r="AT35249">
        <v>0</v>
      </c>
      <c r="AU35249">
        <v>0</v>
      </c>
      <c r="AV35249">
        <v>0</v>
      </c>
    </row>
    <row r="35250" spans="1:48" x14ac:dyDescent="0.3">
      <c r="A35250" s="1" t="s">
        <v>148</v>
      </c>
      <c r="B35250" s="1" t="s">
        <v>35603</v>
      </c>
      <c r="C35250" s="1" t="s">
        <v>60</v>
      </c>
      <c r="D35250" s="1" t="s">
        <v>37042</v>
      </c>
      <c r="E35250" s="1" t="s">
        <v>36894</v>
      </c>
      <c r="F35250" s="1" t="s">
        <v>18163</v>
      </c>
      <c r="G35250" s="1" t="s">
        <v>31</v>
      </c>
      <c r="H35250">
        <v>530154</v>
      </c>
      <c r="I35250" s="1" t="s">
        <v>18163</v>
      </c>
      <c r="J35250">
        <v>24670</v>
      </c>
      <c r="K35250" s="1" t="s">
        <v>125</v>
      </c>
      <c r="L35250" s="1" t="s">
        <v>151</v>
      </c>
      <c r="M35250" s="2">
        <v>43865</v>
      </c>
      <c r="N35250" s="1" t="s">
        <v>38054</v>
      </c>
      <c r="O35250" s="2">
        <v>35065</v>
      </c>
      <c r="P35250" s="1" t="s">
        <v>37814</v>
      </c>
      <c r="Q35250" s="2">
        <v>43486</v>
      </c>
      <c r="R35250" s="1" t="s">
        <v>182</v>
      </c>
      <c r="S35250" s="1" t="s">
        <v>37</v>
      </c>
      <c r="T35250" s="1" t="s">
        <v>153</v>
      </c>
      <c r="U35250" s="2">
        <v>43892</v>
      </c>
      <c r="V35250" s="1" t="s">
        <v>38</v>
      </c>
      <c r="W35250" s="1"/>
      <c r="X35250" s="1"/>
      <c r="Y35250" s="1" t="s">
        <v>183</v>
      </c>
      <c r="Z35250" s="1" t="s">
        <v>36889</v>
      </c>
      <c r="AA35250" s="1" t="s">
        <v>155</v>
      </c>
      <c r="AB35250" s="1" t="s">
        <v>65</v>
      </c>
      <c r="AC35250" s="1" t="s">
        <v>37</v>
      </c>
      <c r="AD35250" s="1" t="s">
        <v>148</v>
      </c>
      <c r="AE35250" s="1" t="s">
        <v>156</v>
      </c>
      <c r="AF35250" s="1" t="s">
        <v>36907</v>
      </c>
      <c r="AG35250" s="1" t="s">
        <v>36907</v>
      </c>
      <c r="AH35250">
        <v>23</v>
      </c>
      <c r="AI35250">
        <v>0</v>
      </c>
      <c r="AJ35250">
        <v>2000</v>
      </c>
      <c r="AK35250">
        <v>2000</v>
      </c>
      <c r="AL35250">
        <v>2000</v>
      </c>
      <c r="AM35250" s="1" t="s">
        <v>36831</v>
      </c>
      <c r="AN35250">
        <v>0.1343</v>
      </c>
      <c r="AO35250">
        <v>2440.099416</v>
      </c>
      <c r="AP35250">
        <v>2440.1</v>
      </c>
      <c r="AQ35250">
        <v>2000</v>
      </c>
      <c r="AR35250">
        <v>4.42</v>
      </c>
      <c r="AS35250">
        <v>440.1</v>
      </c>
      <c r="AT35250">
        <v>0</v>
      </c>
      <c r="AU35250">
        <v>0</v>
      </c>
      <c r="AV35250">
        <v>0</v>
      </c>
    </row>
    <row r="35251" spans="1:48" x14ac:dyDescent="0.3">
      <c r="A35251" s="1" t="s">
        <v>148</v>
      </c>
      <c r="B35251" s="1" t="s">
        <v>35604</v>
      </c>
      <c r="C35251" s="1" t="s">
        <v>60</v>
      </c>
      <c r="D35251" s="1" t="s">
        <v>37030</v>
      </c>
      <c r="E35251" s="1" t="s">
        <v>36894</v>
      </c>
      <c r="F35251" s="1" t="s">
        <v>37255</v>
      </c>
      <c r="G35251" s="1" t="s">
        <v>31</v>
      </c>
      <c r="H35251">
        <v>350798</v>
      </c>
      <c r="I35251" s="1" t="s">
        <v>37255</v>
      </c>
      <c r="J35251">
        <v>24802</v>
      </c>
      <c r="K35251" s="1" t="s">
        <v>255</v>
      </c>
      <c r="L35251" s="1" t="s">
        <v>151</v>
      </c>
      <c r="M35251" s="2">
        <v>43865</v>
      </c>
      <c r="N35251" s="1" t="s">
        <v>12991</v>
      </c>
      <c r="O35251" s="2">
        <v>35796</v>
      </c>
      <c r="P35251" s="1" t="s">
        <v>12991</v>
      </c>
      <c r="Q35251" s="2">
        <v>43555</v>
      </c>
      <c r="R35251" s="1" t="s">
        <v>182</v>
      </c>
      <c r="S35251" s="1" t="s">
        <v>37</v>
      </c>
      <c r="T35251" s="1" t="s">
        <v>153</v>
      </c>
      <c r="U35251" s="2">
        <v>43893</v>
      </c>
      <c r="V35251" s="1" t="s">
        <v>38</v>
      </c>
      <c r="W35251" s="1"/>
      <c r="X35251" s="1"/>
      <c r="Y35251" s="1" t="s">
        <v>183</v>
      </c>
      <c r="Z35251" s="1" t="s">
        <v>36889</v>
      </c>
      <c r="AA35251" s="1" t="s">
        <v>155</v>
      </c>
      <c r="AB35251" s="1" t="s">
        <v>65</v>
      </c>
      <c r="AC35251" s="1" t="s">
        <v>37</v>
      </c>
      <c r="AD35251" s="1" t="s">
        <v>148</v>
      </c>
      <c r="AE35251" s="1" t="s">
        <v>156</v>
      </c>
      <c r="AF35251" s="1" t="s">
        <v>36907</v>
      </c>
      <c r="AG35251" s="1" t="s">
        <v>36907</v>
      </c>
      <c r="AH35251">
        <v>21</v>
      </c>
      <c r="AI35251">
        <v>0</v>
      </c>
      <c r="AJ35251">
        <v>18500</v>
      </c>
      <c r="AK35251">
        <v>18500</v>
      </c>
      <c r="AL35251">
        <v>18500</v>
      </c>
      <c r="AM35251" s="1" t="s">
        <v>36832</v>
      </c>
      <c r="AN35251">
        <v>0.13059999999999999</v>
      </c>
      <c r="AO35251">
        <v>24771.030030000002</v>
      </c>
      <c r="AP35251">
        <v>24771.03</v>
      </c>
      <c r="AQ35251">
        <v>18500</v>
      </c>
      <c r="AR35251">
        <v>5.65</v>
      </c>
      <c r="AS35251">
        <v>6271.03</v>
      </c>
      <c r="AT35251">
        <v>0</v>
      </c>
      <c r="AU35251">
        <v>0</v>
      </c>
      <c r="AV35251">
        <v>0</v>
      </c>
    </row>
    <row r="35252" spans="1:48" x14ac:dyDescent="0.3">
      <c r="A35252" s="1" t="s">
        <v>148</v>
      </c>
      <c r="B35252" s="1" t="s">
        <v>35605</v>
      </c>
      <c r="C35252" s="1" t="s">
        <v>60</v>
      </c>
      <c r="D35252" s="1" t="s">
        <v>37605</v>
      </c>
      <c r="E35252" s="1" t="s">
        <v>36894</v>
      </c>
      <c r="F35252" s="1" t="s">
        <v>37606</v>
      </c>
      <c r="G35252" s="1" t="s">
        <v>31</v>
      </c>
      <c r="H35252">
        <v>370346</v>
      </c>
      <c r="I35252" s="1" t="s">
        <v>37606</v>
      </c>
      <c r="J35252">
        <v>24544</v>
      </c>
      <c r="K35252" s="1" t="s">
        <v>198</v>
      </c>
      <c r="L35252" s="1" t="s">
        <v>151</v>
      </c>
      <c r="M35252" s="2">
        <v>43865</v>
      </c>
      <c r="N35252" s="1" t="s">
        <v>37526</v>
      </c>
      <c r="O35252" s="2">
        <v>35065</v>
      </c>
      <c r="P35252" s="1" t="s">
        <v>37526</v>
      </c>
      <c r="Q35252" s="2">
        <v>43360</v>
      </c>
      <c r="R35252" s="1" t="s">
        <v>182</v>
      </c>
      <c r="S35252" s="1" t="s">
        <v>37</v>
      </c>
      <c r="T35252" s="1" t="s">
        <v>153</v>
      </c>
      <c r="U35252" s="2">
        <v>43893</v>
      </c>
      <c r="V35252" s="1" t="s">
        <v>38</v>
      </c>
      <c r="W35252" s="1"/>
      <c r="X35252" s="1"/>
      <c r="Y35252" s="1" t="s">
        <v>183</v>
      </c>
      <c r="Z35252" s="1" t="s">
        <v>36889</v>
      </c>
      <c r="AA35252" s="1" t="s">
        <v>155</v>
      </c>
      <c r="AB35252" s="1" t="s">
        <v>65</v>
      </c>
      <c r="AC35252" s="1" t="s">
        <v>37</v>
      </c>
      <c r="AD35252" s="1" t="s">
        <v>148</v>
      </c>
      <c r="AE35252" s="1" t="s">
        <v>156</v>
      </c>
      <c r="AF35252" s="1" t="s">
        <v>36907</v>
      </c>
      <c r="AG35252" s="1" t="s">
        <v>36907</v>
      </c>
      <c r="AH35252">
        <v>22</v>
      </c>
      <c r="AI35252">
        <v>0</v>
      </c>
      <c r="AJ35252">
        <v>30000</v>
      </c>
      <c r="AK35252">
        <v>30000</v>
      </c>
      <c r="AL35252">
        <v>29975</v>
      </c>
      <c r="AM35252" s="1" t="s">
        <v>36832</v>
      </c>
      <c r="AN35252">
        <v>0.16400000000000001</v>
      </c>
      <c r="AO35252">
        <v>42414.808120000002</v>
      </c>
      <c r="AP35252">
        <v>42379.46</v>
      </c>
      <c r="AQ35252">
        <v>30000</v>
      </c>
      <c r="AR35252">
        <v>7.34</v>
      </c>
      <c r="AS35252">
        <v>12414.81</v>
      </c>
      <c r="AT35252">
        <v>0</v>
      </c>
      <c r="AU35252">
        <v>0</v>
      </c>
      <c r="AV35252">
        <v>0</v>
      </c>
    </row>
    <row r="35253" spans="1:48" x14ac:dyDescent="0.3">
      <c r="A35253" s="1" t="s">
        <v>148</v>
      </c>
      <c r="B35253" s="1" t="s">
        <v>35606</v>
      </c>
      <c r="C35253" s="1" t="s">
        <v>60</v>
      </c>
      <c r="D35253" s="1" t="s">
        <v>37030</v>
      </c>
      <c r="E35253" s="1" t="s">
        <v>36894</v>
      </c>
      <c r="F35253" s="1" t="s">
        <v>37255</v>
      </c>
      <c r="G35253" s="1" t="s">
        <v>31</v>
      </c>
      <c r="H35253">
        <v>350735</v>
      </c>
      <c r="I35253" s="1" t="s">
        <v>37255</v>
      </c>
      <c r="J35253">
        <v>25158</v>
      </c>
      <c r="K35253" s="1" t="s">
        <v>379</v>
      </c>
      <c r="L35253" s="1" t="s">
        <v>151</v>
      </c>
      <c r="M35253" s="2">
        <v>43865</v>
      </c>
      <c r="N35253" s="1" t="s">
        <v>12991</v>
      </c>
      <c r="O35253" s="2">
        <v>35065</v>
      </c>
      <c r="P35253" s="1" t="s">
        <v>12991</v>
      </c>
      <c r="Q35253" s="2">
        <v>43524</v>
      </c>
      <c r="R35253" s="1" t="s">
        <v>182</v>
      </c>
      <c r="S35253" s="1" t="s">
        <v>37</v>
      </c>
      <c r="T35253" s="1" t="s">
        <v>153</v>
      </c>
      <c r="U35253" s="2">
        <v>43893</v>
      </c>
      <c r="V35253" s="1" t="s">
        <v>38</v>
      </c>
      <c r="W35253" s="1"/>
      <c r="X35253" s="1"/>
      <c r="Y35253" s="1" t="s">
        <v>183</v>
      </c>
      <c r="Z35253" s="1" t="s">
        <v>36889</v>
      </c>
      <c r="AA35253" s="1" t="s">
        <v>155</v>
      </c>
      <c r="AB35253" s="1" t="s">
        <v>65</v>
      </c>
      <c r="AC35253" s="1" t="s">
        <v>37</v>
      </c>
      <c r="AD35253" s="1" t="s">
        <v>148</v>
      </c>
      <c r="AE35253" s="1" t="s">
        <v>156</v>
      </c>
      <c r="AF35253" s="1" t="s">
        <v>36907</v>
      </c>
      <c r="AG35253" s="1" t="s">
        <v>36907</v>
      </c>
      <c r="AH35253">
        <v>23</v>
      </c>
      <c r="AI35253">
        <v>0</v>
      </c>
      <c r="AJ35253">
        <v>17075</v>
      </c>
      <c r="AK35253">
        <v>17075</v>
      </c>
      <c r="AL35253">
        <v>17075</v>
      </c>
      <c r="AM35253" s="1" t="s">
        <v>36832</v>
      </c>
      <c r="AN35253">
        <v>0.16020000000000001</v>
      </c>
      <c r="AO35253">
        <v>24928.14993</v>
      </c>
      <c r="AP35253">
        <v>24928.15</v>
      </c>
      <c r="AQ35253">
        <v>17075</v>
      </c>
      <c r="AR35253">
        <v>7.99</v>
      </c>
      <c r="AS35253">
        <v>7853.15</v>
      </c>
      <c r="AT35253">
        <v>0</v>
      </c>
      <c r="AU35253">
        <v>0</v>
      </c>
      <c r="AV35253">
        <v>0</v>
      </c>
    </row>
    <row r="35254" spans="1:48" x14ac:dyDescent="0.3">
      <c r="A35254" s="1" t="s">
        <v>148</v>
      </c>
      <c r="B35254" s="1" t="s">
        <v>35607</v>
      </c>
      <c r="C35254" s="1" t="s">
        <v>60</v>
      </c>
      <c r="D35254" s="1" t="s">
        <v>37030</v>
      </c>
      <c r="E35254" s="1" t="s">
        <v>36894</v>
      </c>
      <c r="F35254" s="1" t="s">
        <v>37255</v>
      </c>
      <c r="G35254" s="1" t="s">
        <v>31</v>
      </c>
      <c r="H35254">
        <v>350461</v>
      </c>
      <c r="I35254" s="1" t="s">
        <v>37255</v>
      </c>
      <c r="J35254">
        <v>24590</v>
      </c>
      <c r="K35254" s="1" t="s">
        <v>306</v>
      </c>
      <c r="L35254" s="1" t="s">
        <v>151</v>
      </c>
      <c r="M35254" s="2">
        <v>43865</v>
      </c>
      <c r="N35254" s="1" t="s">
        <v>37623</v>
      </c>
      <c r="O35254" s="2">
        <v>33970</v>
      </c>
      <c r="P35254" s="1" t="s">
        <v>12990</v>
      </c>
      <c r="Q35254" s="2">
        <v>43290</v>
      </c>
      <c r="R35254" s="1" t="s">
        <v>182</v>
      </c>
      <c r="S35254" s="1" t="s">
        <v>37</v>
      </c>
      <c r="T35254" s="1" t="s">
        <v>153</v>
      </c>
      <c r="U35254" s="2">
        <v>43893</v>
      </c>
      <c r="V35254" s="1" t="s">
        <v>38</v>
      </c>
      <c r="W35254" s="1"/>
      <c r="X35254" s="1"/>
      <c r="Y35254" s="1" t="s">
        <v>183</v>
      </c>
      <c r="Z35254" s="1" t="s">
        <v>36889</v>
      </c>
      <c r="AA35254" s="1" t="s">
        <v>155</v>
      </c>
      <c r="AB35254" s="1" t="s">
        <v>65</v>
      </c>
      <c r="AC35254" s="1" t="s">
        <v>37</v>
      </c>
      <c r="AD35254" s="1" t="s">
        <v>148</v>
      </c>
      <c r="AE35254" s="1" t="s">
        <v>156</v>
      </c>
      <c r="AF35254" s="1" t="s">
        <v>36907</v>
      </c>
      <c r="AG35254" s="1" t="s">
        <v>36907</v>
      </c>
      <c r="AH35254">
        <v>25</v>
      </c>
      <c r="AI35254">
        <v>0</v>
      </c>
      <c r="AJ35254">
        <v>16000</v>
      </c>
      <c r="AK35254">
        <v>16000</v>
      </c>
      <c r="AL35254">
        <v>15905.79299</v>
      </c>
      <c r="AM35254" s="1" t="s">
        <v>36831</v>
      </c>
      <c r="AN35254">
        <v>0.1565</v>
      </c>
      <c r="AO35254">
        <v>19041.520560000001</v>
      </c>
      <c r="AP35254">
        <v>18933.900000000001</v>
      </c>
      <c r="AQ35254">
        <v>16000</v>
      </c>
      <c r="AR35254">
        <v>7.88</v>
      </c>
      <c r="AS35254">
        <v>3041.52</v>
      </c>
      <c r="AT35254">
        <v>0</v>
      </c>
      <c r="AU35254">
        <v>0</v>
      </c>
      <c r="AV35254">
        <v>0</v>
      </c>
    </row>
    <row r="35255" spans="1:48" x14ac:dyDescent="0.3">
      <c r="A35255" s="1" t="s">
        <v>148</v>
      </c>
      <c r="B35255" s="1" t="s">
        <v>35608</v>
      </c>
      <c r="C35255" s="1" t="s">
        <v>60</v>
      </c>
      <c r="D35255" s="1" t="s">
        <v>37042</v>
      </c>
      <c r="E35255" s="1" t="s">
        <v>36894</v>
      </c>
      <c r="F35255" s="1" t="s">
        <v>37641</v>
      </c>
      <c r="G35255" s="1" t="s">
        <v>31</v>
      </c>
      <c r="H35255">
        <v>360865</v>
      </c>
      <c r="I35255" s="1" t="s">
        <v>37641</v>
      </c>
      <c r="J35255">
        <v>24804</v>
      </c>
      <c r="K35255" s="1" t="s">
        <v>196</v>
      </c>
      <c r="L35255" s="1" t="s">
        <v>151</v>
      </c>
      <c r="M35255" s="2">
        <v>43865</v>
      </c>
      <c r="N35255" s="1" t="s">
        <v>37700</v>
      </c>
      <c r="O35255" s="2">
        <v>35796</v>
      </c>
      <c r="P35255" s="1" t="s">
        <v>37700</v>
      </c>
      <c r="Q35255" s="2">
        <v>43530</v>
      </c>
      <c r="R35255" s="1" t="s">
        <v>182</v>
      </c>
      <c r="S35255" s="1" t="s">
        <v>37</v>
      </c>
      <c r="T35255" s="1" t="s">
        <v>153</v>
      </c>
      <c r="U35255" s="2">
        <v>43894</v>
      </c>
      <c r="V35255" s="1" t="s">
        <v>38</v>
      </c>
      <c r="W35255" s="1"/>
      <c r="X35255" s="1"/>
      <c r="Y35255" s="1" t="s">
        <v>183</v>
      </c>
      <c r="Z35255" s="1" t="s">
        <v>36889</v>
      </c>
      <c r="AA35255" s="1" t="s">
        <v>155</v>
      </c>
      <c r="AB35255" s="1" t="s">
        <v>65</v>
      </c>
      <c r="AC35255" s="1" t="s">
        <v>37</v>
      </c>
      <c r="AD35255" s="1" t="s">
        <v>148</v>
      </c>
      <c r="AE35255" s="1" t="s">
        <v>156</v>
      </c>
      <c r="AF35255" s="1" t="s">
        <v>36907</v>
      </c>
      <c r="AG35255" s="1" t="s">
        <v>36907</v>
      </c>
      <c r="AH35255">
        <v>21</v>
      </c>
      <c r="AI35255">
        <v>0</v>
      </c>
      <c r="AJ35255">
        <v>5000</v>
      </c>
      <c r="AK35255">
        <v>5000</v>
      </c>
      <c r="AL35255">
        <v>5000</v>
      </c>
      <c r="AM35255" s="1" t="s">
        <v>36831</v>
      </c>
      <c r="AN35255">
        <v>0.1111</v>
      </c>
      <c r="AO35255">
        <v>5902.3121890000002</v>
      </c>
      <c r="AP35255">
        <v>5902.31</v>
      </c>
      <c r="AQ35255">
        <v>5000</v>
      </c>
      <c r="AR35255">
        <v>1.67</v>
      </c>
      <c r="AS35255">
        <v>902.31</v>
      </c>
      <c r="AT35255">
        <v>0</v>
      </c>
      <c r="AU35255">
        <v>0</v>
      </c>
      <c r="AV35255">
        <v>0</v>
      </c>
    </row>
    <row r="35256" spans="1:48" x14ac:dyDescent="0.3">
      <c r="A35256" s="1" t="s">
        <v>148</v>
      </c>
      <c r="B35256" s="1" t="s">
        <v>35609</v>
      </c>
      <c r="C35256" s="1" t="s">
        <v>60</v>
      </c>
      <c r="D35256" s="1" t="s">
        <v>37042</v>
      </c>
      <c r="E35256" s="1" t="s">
        <v>36894</v>
      </c>
      <c r="F35256" s="1" t="s">
        <v>37641</v>
      </c>
      <c r="G35256" s="1" t="s">
        <v>31</v>
      </c>
      <c r="H35256">
        <v>360710</v>
      </c>
      <c r="I35256" s="1" t="s">
        <v>37641</v>
      </c>
      <c r="J35256">
        <v>25024</v>
      </c>
      <c r="K35256" s="1" t="s">
        <v>125</v>
      </c>
      <c r="L35256" s="1" t="s">
        <v>151</v>
      </c>
      <c r="M35256" s="2">
        <v>43865</v>
      </c>
      <c r="N35256" s="1" t="s">
        <v>37649</v>
      </c>
      <c r="O35256" s="2">
        <v>35240</v>
      </c>
      <c r="P35256" s="1" t="s">
        <v>37655</v>
      </c>
      <c r="Q35256" s="2">
        <v>43388</v>
      </c>
      <c r="R35256" s="1" t="s">
        <v>182</v>
      </c>
      <c r="S35256" s="1" t="s">
        <v>37</v>
      </c>
      <c r="T35256" s="1" t="s">
        <v>153</v>
      </c>
      <c r="U35256" s="2">
        <v>43894</v>
      </c>
      <c r="V35256" s="1" t="s">
        <v>38</v>
      </c>
      <c r="W35256" s="1"/>
      <c r="X35256" s="1"/>
      <c r="Y35256" s="1" t="s">
        <v>39</v>
      </c>
      <c r="Z35256" s="1" t="s">
        <v>36889</v>
      </c>
      <c r="AA35256" s="1" t="s">
        <v>155</v>
      </c>
      <c r="AB35256" s="1" t="s">
        <v>65</v>
      </c>
      <c r="AC35256" s="1" t="s">
        <v>37</v>
      </c>
      <c r="AD35256" s="1" t="s">
        <v>148</v>
      </c>
      <c r="AE35256" s="1" t="s">
        <v>156</v>
      </c>
      <c r="AF35256" s="1" t="s">
        <v>36907</v>
      </c>
      <c r="AG35256" s="1" t="s">
        <v>36907</v>
      </c>
      <c r="AH35256">
        <v>22</v>
      </c>
      <c r="AI35256">
        <v>0</v>
      </c>
      <c r="AJ35256">
        <v>6000</v>
      </c>
      <c r="AK35256">
        <v>6000</v>
      </c>
      <c r="AL35256">
        <v>6000</v>
      </c>
      <c r="AM35256" s="1" t="s">
        <v>36831</v>
      </c>
      <c r="AN35256">
        <v>0.1</v>
      </c>
      <c r="AO35256">
        <v>6406.1103620000004</v>
      </c>
      <c r="AP35256">
        <v>6406.11</v>
      </c>
      <c r="AQ35256">
        <v>6000</v>
      </c>
      <c r="AR35256">
        <v>14.4</v>
      </c>
      <c r="AS35256">
        <v>406.11</v>
      </c>
      <c r="AT35256">
        <v>0</v>
      </c>
      <c r="AU35256">
        <v>0</v>
      </c>
      <c r="AV35256">
        <v>0</v>
      </c>
    </row>
    <row r="35257" spans="1:48" x14ac:dyDescent="0.3">
      <c r="A35257" s="1" t="s">
        <v>148</v>
      </c>
      <c r="B35257" s="1" t="s">
        <v>35610</v>
      </c>
      <c r="C35257" s="1" t="s">
        <v>60</v>
      </c>
      <c r="D35257" s="1" t="s">
        <v>37605</v>
      </c>
      <c r="E35257" s="1" t="s">
        <v>36894</v>
      </c>
      <c r="F35257" s="1" t="s">
        <v>37606</v>
      </c>
      <c r="G35257" s="1" t="s">
        <v>31</v>
      </c>
      <c r="H35257">
        <v>370354</v>
      </c>
      <c r="I35257" s="1" t="s">
        <v>37606</v>
      </c>
      <c r="J35257">
        <v>24856</v>
      </c>
      <c r="K35257" s="1" t="s">
        <v>193</v>
      </c>
      <c r="L35257" s="1" t="s">
        <v>151</v>
      </c>
      <c r="M35257" s="2">
        <v>43865</v>
      </c>
      <c r="N35257" s="1" t="s">
        <v>37526</v>
      </c>
      <c r="O35257" s="2">
        <v>34700</v>
      </c>
      <c r="P35257" s="1" t="s">
        <v>37526</v>
      </c>
      <c r="Q35257" s="2">
        <v>43361</v>
      </c>
      <c r="R35257" s="1" t="s">
        <v>182</v>
      </c>
      <c r="S35257" s="1" t="s">
        <v>37</v>
      </c>
      <c r="T35257" s="1" t="s">
        <v>153</v>
      </c>
      <c r="U35257" s="2">
        <v>43894</v>
      </c>
      <c r="V35257" s="1" t="s">
        <v>38</v>
      </c>
      <c r="W35257" s="1"/>
      <c r="X35257" s="1"/>
      <c r="Y35257" s="1" t="s">
        <v>183</v>
      </c>
      <c r="Z35257" s="1" t="s">
        <v>36889</v>
      </c>
      <c r="AA35257" s="1" t="s">
        <v>155</v>
      </c>
      <c r="AB35257" s="1" t="s">
        <v>65</v>
      </c>
      <c r="AC35257" s="1" t="s">
        <v>37</v>
      </c>
      <c r="AD35257" s="1" t="s">
        <v>148</v>
      </c>
      <c r="AE35257" s="1" t="s">
        <v>156</v>
      </c>
      <c r="AF35257" s="1" t="s">
        <v>36907</v>
      </c>
      <c r="AG35257" s="1" t="s">
        <v>36907</v>
      </c>
      <c r="AH35257">
        <v>23</v>
      </c>
      <c r="AI35257">
        <v>0</v>
      </c>
      <c r="AJ35257">
        <v>10000</v>
      </c>
      <c r="AK35257">
        <v>10000</v>
      </c>
      <c r="AL35257">
        <v>10000</v>
      </c>
      <c r="AM35257" s="1" t="s">
        <v>36831</v>
      </c>
      <c r="AN35257">
        <v>0.1343</v>
      </c>
      <c r="AO35257">
        <v>11777.897370000001</v>
      </c>
      <c r="AP35257">
        <v>11777.9</v>
      </c>
      <c r="AQ35257">
        <v>10000</v>
      </c>
      <c r="AR35257">
        <v>14.48</v>
      </c>
      <c r="AS35257">
        <v>1777.9</v>
      </c>
      <c r="AT35257">
        <v>0</v>
      </c>
      <c r="AU35257">
        <v>0</v>
      </c>
      <c r="AV35257">
        <v>0</v>
      </c>
    </row>
    <row r="35258" spans="1:48" x14ac:dyDescent="0.3">
      <c r="A35258" s="1" t="s">
        <v>148</v>
      </c>
      <c r="B35258" s="1" t="s">
        <v>35611</v>
      </c>
      <c r="C35258" s="1" t="s">
        <v>60</v>
      </c>
      <c r="D35258" s="1" t="s">
        <v>37042</v>
      </c>
      <c r="E35258" s="1" t="s">
        <v>36894</v>
      </c>
      <c r="F35258" s="1" t="s">
        <v>18163</v>
      </c>
      <c r="G35258" s="1" t="s">
        <v>31</v>
      </c>
      <c r="H35258">
        <v>530218</v>
      </c>
      <c r="I35258" s="1" t="s">
        <v>18163</v>
      </c>
      <c r="J35258">
        <v>24861</v>
      </c>
      <c r="K35258" s="1" t="s">
        <v>290</v>
      </c>
      <c r="L35258" s="1" t="s">
        <v>151</v>
      </c>
      <c r="M35258" s="2">
        <v>43865</v>
      </c>
      <c r="N35258" s="1" t="s">
        <v>37504</v>
      </c>
      <c r="O35258" s="2">
        <v>35251</v>
      </c>
      <c r="P35258" s="1" t="s">
        <v>37814</v>
      </c>
      <c r="Q35258" s="2">
        <v>43524</v>
      </c>
      <c r="R35258" s="1" t="s">
        <v>182</v>
      </c>
      <c r="S35258" s="1" t="s">
        <v>37</v>
      </c>
      <c r="T35258" s="1" t="s">
        <v>153</v>
      </c>
      <c r="U35258" s="2">
        <v>43894</v>
      </c>
      <c r="V35258" s="1" t="s">
        <v>38</v>
      </c>
      <c r="W35258" s="1"/>
      <c r="X35258" s="1"/>
      <c r="Y35258" s="1" t="s">
        <v>183</v>
      </c>
      <c r="Z35258" s="1" t="s">
        <v>36889</v>
      </c>
      <c r="AA35258" s="1" t="s">
        <v>155</v>
      </c>
      <c r="AB35258" s="1" t="s">
        <v>65</v>
      </c>
      <c r="AC35258" s="1" t="s">
        <v>37</v>
      </c>
      <c r="AD35258" s="1" t="s">
        <v>148</v>
      </c>
      <c r="AE35258" s="1" t="s">
        <v>156</v>
      </c>
      <c r="AF35258" s="1" t="s">
        <v>36907</v>
      </c>
      <c r="AG35258" s="1" t="s">
        <v>36907</v>
      </c>
      <c r="AH35258">
        <v>23</v>
      </c>
      <c r="AI35258">
        <v>0</v>
      </c>
      <c r="AJ35258">
        <v>20000</v>
      </c>
      <c r="AK35258">
        <v>20000</v>
      </c>
      <c r="AL35258">
        <v>20000</v>
      </c>
      <c r="AM35258" s="1" t="s">
        <v>36832</v>
      </c>
      <c r="AN35258">
        <v>0.1343</v>
      </c>
      <c r="AO35258">
        <v>20445.451720000001</v>
      </c>
      <c r="AP35258">
        <v>20445.45</v>
      </c>
      <c r="AQ35258">
        <v>20000</v>
      </c>
      <c r="AR35258">
        <v>0.75</v>
      </c>
      <c r="AS35258">
        <v>445.45</v>
      </c>
      <c r="AT35258">
        <v>0</v>
      </c>
      <c r="AU35258">
        <v>0</v>
      </c>
      <c r="AV35258">
        <v>0</v>
      </c>
    </row>
    <row r="35259" spans="1:48" x14ac:dyDescent="0.3">
      <c r="A35259" s="1" t="s">
        <v>148</v>
      </c>
      <c r="B35259" s="1" t="s">
        <v>35612</v>
      </c>
      <c r="C35259" s="1" t="s">
        <v>60</v>
      </c>
      <c r="D35259" s="1" t="s">
        <v>37030</v>
      </c>
      <c r="E35259" s="1" t="s">
        <v>36894</v>
      </c>
      <c r="F35259" s="1" t="s">
        <v>37255</v>
      </c>
      <c r="G35259" s="1" t="s">
        <v>31</v>
      </c>
      <c r="H35259">
        <v>350572</v>
      </c>
      <c r="I35259" s="1" t="s">
        <v>37255</v>
      </c>
      <c r="J35259">
        <v>24966</v>
      </c>
      <c r="K35259" s="1" t="s">
        <v>123</v>
      </c>
      <c r="L35259" s="1" t="s">
        <v>151</v>
      </c>
      <c r="M35259" s="2">
        <v>43865</v>
      </c>
      <c r="N35259" s="1" t="s">
        <v>12991</v>
      </c>
      <c r="O35259" s="2">
        <v>34700</v>
      </c>
      <c r="P35259" s="1" t="s">
        <v>12991</v>
      </c>
      <c r="Q35259" s="2">
        <v>43528</v>
      </c>
      <c r="R35259" s="1" t="s">
        <v>182</v>
      </c>
      <c r="S35259" s="1" t="s">
        <v>37</v>
      </c>
      <c r="T35259" s="1" t="s">
        <v>153</v>
      </c>
      <c r="U35259" s="2">
        <v>43894</v>
      </c>
      <c r="V35259" s="1" t="s">
        <v>38</v>
      </c>
      <c r="W35259" s="1"/>
      <c r="X35259" s="1"/>
      <c r="Y35259" s="1" t="s">
        <v>183</v>
      </c>
      <c r="Z35259" s="1" t="s">
        <v>36889</v>
      </c>
      <c r="AA35259" s="1" t="s">
        <v>155</v>
      </c>
      <c r="AB35259" s="1" t="s">
        <v>65</v>
      </c>
      <c r="AC35259" s="1" t="s">
        <v>37</v>
      </c>
      <c r="AD35259" s="1" t="s">
        <v>148</v>
      </c>
      <c r="AE35259" s="1" t="s">
        <v>156</v>
      </c>
      <c r="AF35259" s="1" t="s">
        <v>36907</v>
      </c>
      <c r="AG35259" s="1" t="s">
        <v>36907</v>
      </c>
      <c r="AH35259">
        <v>24</v>
      </c>
      <c r="AI35259">
        <v>0</v>
      </c>
      <c r="AJ35259">
        <v>35000</v>
      </c>
      <c r="AK35259">
        <v>35000</v>
      </c>
      <c r="AL35259">
        <v>34950</v>
      </c>
      <c r="AM35259" s="1" t="s">
        <v>36832</v>
      </c>
      <c r="AN35259">
        <v>0.1268</v>
      </c>
      <c r="AO35259">
        <v>24508.49</v>
      </c>
      <c r="AP35259">
        <v>24473.7</v>
      </c>
      <c r="AQ35259">
        <v>15308.77</v>
      </c>
      <c r="AR35259">
        <v>6.89</v>
      </c>
      <c r="AS35259">
        <v>9199.7199999999993</v>
      </c>
      <c r="AT35259">
        <v>0</v>
      </c>
      <c r="AU35259">
        <v>0</v>
      </c>
      <c r="AV35259">
        <v>0</v>
      </c>
    </row>
    <row r="35260" spans="1:48" x14ac:dyDescent="0.3">
      <c r="A35260" s="1" t="s">
        <v>148</v>
      </c>
      <c r="B35260" s="1" t="s">
        <v>35613</v>
      </c>
      <c r="C35260" s="1" t="s">
        <v>60</v>
      </c>
      <c r="D35260" s="1" t="s">
        <v>37030</v>
      </c>
      <c r="E35260" s="1" t="s">
        <v>36894</v>
      </c>
      <c r="F35260" s="1" t="s">
        <v>37255</v>
      </c>
      <c r="G35260" s="1" t="s">
        <v>31</v>
      </c>
      <c r="H35260">
        <v>350482</v>
      </c>
      <c r="I35260" s="1" t="s">
        <v>37255</v>
      </c>
      <c r="J35260">
        <v>24691</v>
      </c>
      <c r="K35260" s="1" t="s">
        <v>260</v>
      </c>
      <c r="L35260" s="1" t="s">
        <v>151</v>
      </c>
      <c r="M35260" s="2">
        <v>43865</v>
      </c>
      <c r="N35260" s="1" t="s">
        <v>38129</v>
      </c>
      <c r="O35260" s="2">
        <v>33970</v>
      </c>
      <c r="P35260" s="1" t="s">
        <v>37624</v>
      </c>
      <c r="Q35260" s="2">
        <v>43297</v>
      </c>
      <c r="R35260" s="1" t="s">
        <v>182</v>
      </c>
      <c r="S35260" s="1" t="s">
        <v>37</v>
      </c>
      <c r="T35260" s="1" t="s">
        <v>153</v>
      </c>
      <c r="U35260" s="2">
        <v>43894</v>
      </c>
      <c r="V35260" s="1" t="s">
        <v>38</v>
      </c>
      <c r="W35260" s="1"/>
      <c r="X35260" s="1"/>
      <c r="Y35260" s="1" t="s">
        <v>183</v>
      </c>
      <c r="Z35260" s="1" t="s">
        <v>36889</v>
      </c>
      <c r="AA35260" s="1" t="s">
        <v>155</v>
      </c>
      <c r="AB35260" s="1" t="s">
        <v>65</v>
      </c>
      <c r="AC35260" s="1" t="s">
        <v>37</v>
      </c>
      <c r="AD35260" s="1" t="s">
        <v>148</v>
      </c>
      <c r="AE35260" s="1" t="s">
        <v>156</v>
      </c>
      <c r="AF35260" s="1" t="s">
        <v>36907</v>
      </c>
      <c r="AG35260" s="1" t="s">
        <v>36907</v>
      </c>
      <c r="AH35260">
        <v>25</v>
      </c>
      <c r="AI35260">
        <v>0</v>
      </c>
      <c r="AJ35260">
        <v>5000</v>
      </c>
      <c r="AK35260">
        <v>5000</v>
      </c>
      <c r="AL35260">
        <v>5000</v>
      </c>
      <c r="AM35260" s="1" t="s">
        <v>36832</v>
      </c>
      <c r="AN35260">
        <v>0.1268</v>
      </c>
      <c r="AO35260">
        <v>4494.03</v>
      </c>
      <c r="AP35260">
        <v>4494.03</v>
      </c>
      <c r="AQ35260">
        <v>2908.5</v>
      </c>
      <c r="AR35260">
        <v>18.97</v>
      </c>
      <c r="AS35260">
        <v>1277.5999999999999</v>
      </c>
      <c r="AT35260">
        <v>0</v>
      </c>
      <c r="AU35260">
        <v>307.93</v>
      </c>
      <c r="AV35260">
        <v>2.9028</v>
      </c>
    </row>
    <row r="35261" spans="1:48" x14ac:dyDescent="0.3">
      <c r="A35261" s="1" t="s">
        <v>148</v>
      </c>
      <c r="B35261" s="1" t="s">
        <v>35614</v>
      </c>
      <c r="C35261" s="1" t="s">
        <v>60</v>
      </c>
      <c r="D35261" s="1" t="s">
        <v>37030</v>
      </c>
      <c r="E35261" s="1" t="s">
        <v>36894</v>
      </c>
      <c r="F35261" s="1" t="s">
        <v>37255</v>
      </c>
      <c r="G35261" s="1" t="s">
        <v>31</v>
      </c>
      <c r="H35261">
        <v>350482</v>
      </c>
      <c r="I35261" s="1" t="s">
        <v>37255</v>
      </c>
      <c r="J35261">
        <v>24692</v>
      </c>
      <c r="K35261" s="1" t="s">
        <v>300</v>
      </c>
      <c r="L35261" s="1" t="s">
        <v>151</v>
      </c>
      <c r="M35261" s="2">
        <v>43865</v>
      </c>
      <c r="N35261" s="1" t="s">
        <v>38129</v>
      </c>
      <c r="O35261" s="2">
        <v>33970</v>
      </c>
      <c r="P35261" s="1" t="s">
        <v>37624</v>
      </c>
      <c r="Q35261" s="2">
        <v>43297</v>
      </c>
      <c r="R35261" s="1" t="s">
        <v>182</v>
      </c>
      <c r="S35261" s="1" t="s">
        <v>37</v>
      </c>
      <c r="T35261" s="1" t="s">
        <v>153</v>
      </c>
      <c r="U35261" s="2">
        <v>43894</v>
      </c>
      <c r="V35261" s="1" t="s">
        <v>38</v>
      </c>
      <c r="W35261" s="1"/>
      <c r="X35261" s="1"/>
      <c r="Y35261" s="1" t="s">
        <v>183</v>
      </c>
      <c r="Z35261" s="1" t="s">
        <v>36889</v>
      </c>
      <c r="AA35261" s="1" t="s">
        <v>155</v>
      </c>
      <c r="AB35261" s="1" t="s">
        <v>65</v>
      </c>
      <c r="AC35261" s="1" t="s">
        <v>37</v>
      </c>
      <c r="AD35261" s="1" t="s">
        <v>148</v>
      </c>
      <c r="AE35261" s="1" t="s">
        <v>156</v>
      </c>
      <c r="AF35261" s="1" t="s">
        <v>36907</v>
      </c>
      <c r="AG35261" s="1" t="s">
        <v>36907</v>
      </c>
      <c r="AH35261">
        <v>25</v>
      </c>
      <c r="AI35261">
        <v>0</v>
      </c>
      <c r="AJ35261">
        <v>30000</v>
      </c>
      <c r="AK35261">
        <v>30000</v>
      </c>
      <c r="AL35261">
        <v>25902.015599999999</v>
      </c>
      <c r="AM35261" s="1" t="s">
        <v>36832</v>
      </c>
      <c r="AN35261">
        <v>0.17510000000000001</v>
      </c>
      <c r="AO35261">
        <v>34855.269999999997</v>
      </c>
      <c r="AP35261">
        <v>26173.200000000001</v>
      </c>
      <c r="AQ35261">
        <v>23017.21</v>
      </c>
      <c r="AR35261">
        <v>21.41</v>
      </c>
      <c r="AS35261">
        <v>10843.21</v>
      </c>
      <c r="AT35261">
        <v>0</v>
      </c>
      <c r="AU35261">
        <v>994.85</v>
      </c>
      <c r="AV35261">
        <v>9.9485000019999994</v>
      </c>
    </row>
    <row r="35262" spans="1:48" x14ac:dyDescent="0.3">
      <c r="A35262" s="1" t="s">
        <v>148</v>
      </c>
      <c r="B35262" s="1" t="s">
        <v>35615</v>
      </c>
      <c r="C35262" s="1" t="s">
        <v>60</v>
      </c>
      <c r="D35262" s="1" t="s">
        <v>37042</v>
      </c>
      <c r="E35262" s="1" t="s">
        <v>36894</v>
      </c>
      <c r="F35262" s="1" t="s">
        <v>37641</v>
      </c>
      <c r="G35262" s="1" t="s">
        <v>31</v>
      </c>
      <c r="H35262">
        <v>360514</v>
      </c>
      <c r="I35262" s="1" t="s">
        <v>37641</v>
      </c>
      <c r="J35262">
        <v>24965</v>
      </c>
      <c r="K35262" s="1" t="s">
        <v>255</v>
      </c>
      <c r="L35262" s="1" t="s">
        <v>151</v>
      </c>
      <c r="M35262" s="2">
        <v>43865</v>
      </c>
      <c r="N35262" s="1" t="s">
        <v>37366</v>
      </c>
      <c r="O35262" s="2">
        <v>33970</v>
      </c>
      <c r="P35262" s="1" t="s">
        <v>37655</v>
      </c>
      <c r="Q35262" s="2">
        <v>43287</v>
      </c>
      <c r="R35262" s="1" t="s">
        <v>182</v>
      </c>
      <c r="S35262" s="1" t="s">
        <v>37</v>
      </c>
      <c r="T35262" s="1" t="s">
        <v>153</v>
      </c>
      <c r="U35262" s="2">
        <v>43894</v>
      </c>
      <c r="V35262" s="1" t="s">
        <v>38</v>
      </c>
      <c r="W35262" s="1"/>
      <c r="X35262" s="1"/>
      <c r="Y35262" s="1" t="s">
        <v>39</v>
      </c>
      <c r="Z35262" s="1" t="s">
        <v>36889</v>
      </c>
      <c r="AA35262" s="1" t="s">
        <v>155</v>
      </c>
      <c r="AB35262" s="1" t="s">
        <v>65</v>
      </c>
      <c r="AC35262" s="1" t="s">
        <v>37</v>
      </c>
      <c r="AD35262" s="1" t="s">
        <v>148</v>
      </c>
      <c r="AE35262" s="1" t="s">
        <v>156</v>
      </c>
      <c r="AF35262" s="1" t="s">
        <v>36907</v>
      </c>
      <c r="AG35262" s="1" t="s">
        <v>36907</v>
      </c>
      <c r="AH35262">
        <v>25</v>
      </c>
      <c r="AI35262">
        <v>0</v>
      </c>
      <c r="AJ35262">
        <v>35000</v>
      </c>
      <c r="AK35262">
        <v>35000</v>
      </c>
      <c r="AL35262">
        <v>34750</v>
      </c>
      <c r="AM35262" s="1" t="s">
        <v>36831</v>
      </c>
      <c r="AN35262">
        <v>0.14910000000000001</v>
      </c>
      <c r="AO35262">
        <v>39865.11348</v>
      </c>
      <c r="AP35262">
        <v>39580.36</v>
      </c>
      <c r="AQ35262">
        <v>35000</v>
      </c>
      <c r="AR35262">
        <v>12.38</v>
      </c>
      <c r="AS35262">
        <v>4865.1099999999997</v>
      </c>
      <c r="AT35262">
        <v>0</v>
      </c>
      <c r="AU35262">
        <v>0</v>
      </c>
      <c r="AV35262">
        <v>0</v>
      </c>
    </row>
    <row r="35263" spans="1:48" x14ac:dyDescent="0.3">
      <c r="A35263" s="1" t="s">
        <v>148</v>
      </c>
      <c r="B35263" s="1" t="s">
        <v>35616</v>
      </c>
      <c r="C35263" s="1" t="s">
        <v>60</v>
      </c>
      <c r="D35263" s="1" t="s">
        <v>37104</v>
      </c>
      <c r="E35263" s="1" t="s">
        <v>36894</v>
      </c>
      <c r="F35263" s="1" t="s">
        <v>344</v>
      </c>
      <c r="G35263" s="1" t="s">
        <v>31</v>
      </c>
      <c r="H35263">
        <v>520088</v>
      </c>
      <c r="I35263" s="1" t="s">
        <v>344</v>
      </c>
      <c r="J35263">
        <v>25160</v>
      </c>
      <c r="K35263" s="1" t="s">
        <v>147</v>
      </c>
      <c r="L35263" s="1" t="s">
        <v>151</v>
      </c>
      <c r="M35263" s="2">
        <v>43865</v>
      </c>
      <c r="N35263" s="1" t="s">
        <v>37105</v>
      </c>
      <c r="O35263" s="2">
        <v>36161</v>
      </c>
      <c r="P35263" s="1" t="s">
        <v>13359</v>
      </c>
      <c r="Q35263" s="2">
        <v>43444</v>
      </c>
      <c r="R35263" s="1" t="s">
        <v>182</v>
      </c>
      <c r="S35263" s="1" t="s">
        <v>37</v>
      </c>
      <c r="T35263" s="1" t="s">
        <v>153</v>
      </c>
      <c r="U35263" s="2">
        <v>43895</v>
      </c>
      <c r="V35263" s="1" t="s">
        <v>38</v>
      </c>
      <c r="W35263" s="1"/>
      <c r="X35263" s="1"/>
      <c r="Y35263" s="1" t="s">
        <v>183</v>
      </c>
      <c r="Z35263" s="1" t="s">
        <v>36889</v>
      </c>
      <c r="AA35263" s="1" t="s">
        <v>155</v>
      </c>
      <c r="AB35263" s="1" t="s">
        <v>65</v>
      </c>
      <c r="AC35263" s="1" t="s">
        <v>37</v>
      </c>
      <c r="AD35263" s="1" t="s">
        <v>148</v>
      </c>
      <c r="AE35263" s="1" t="s">
        <v>156</v>
      </c>
      <c r="AF35263" s="1" t="s">
        <v>36907</v>
      </c>
      <c r="AG35263" s="1" t="s">
        <v>36907</v>
      </c>
      <c r="AH35263">
        <v>19</v>
      </c>
      <c r="AI35263">
        <v>0</v>
      </c>
      <c r="AJ35263">
        <v>3500</v>
      </c>
      <c r="AK35263">
        <v>3500</v>
      </c>
      <c r="AL35263">
        <v>3500</v>
      </c>
      <c r="AM35263" s="1" t="s">
        <v>36831</v>
      </c>
      <c r="AN35263">
        <v>0.14169999999999999</v>
      </c>
      <c r="AO35263">
        <v>3541.6462499999998</v>
      </c>
      <c r="AP35263">
        <v>3541.65</v>
      </c>
      <c r="AQ35263">
        <v>3500</v>
      </c>
      <c r="AR35263">
        <v>3.19</v>
      </c>
      <c r="AS35263">
        <v>41.65</v>
      </c>
      <c r="AT35263">
        <v>0</v>
      </c>
      <c r="AU35263">
        <v>0</v>
      </c>
      <c r="AV35263">
        <v>0</v>
      </c>
    </row>
    <row r="35264" spans="1:48" x14ac:dyDescent="0.3">
      <c r="A35264" s="1" t="s">
        <v>148</v>
      </c>
      <c r="B35264" s="1" t="s">
        <v>35617</v>
      </c>
      <c r="C35264" s="1" t="s">
        <v>60</v>
      </c>
      <c r="D35264" s="1" t="s">
        <v>37104</v>
      </c>
      <c r="E35264" s="1" t="s">
        <v>36894</v>
      </c>
      <c r="F35264" s="1" t="s">
        <v>344</v>
      </c>
      <c r="G35264" s="1" t="s">
        <v>31</v>
      </c>
      <c r="H35264">
        <v>520231</v>
      </c>
      <c r="I35264" s="1" t="s">
        <v>344</v>
      </c>
      <c r="J35264">
        <v>24716</v>
      </c>
      <c r="K35264" s="1" t="s">
        <v>145</v>
      </c>
      <c r="L35264" s="1" t="s">
        <v>151</v>
      </c>
      <c r="M35264" s="2">
        <v>43865</v>
      </c>
      <c r="N35264" s="1" t="s">
        <v>38128</v>
      </c>
      <c r="O35264" s="2">
        <v>35431</v>
      </c>
      <c r="P35264" s="1" t="s">
        <v>37647</v>
      </c>
      <c r="Q35264" s="2">
        <v>43553</v>
      </c>
      <c r="R35264" s="1" t="s">
        <v>182</v>
      </c>
      <c r="S35264" s="1" t="s">
        <v>37</v>
      </c>
      <c r="T35264" s="1" t="s">
        <v>153</v>
      </c>
      <c r="U35264" s="2">
        <v>43895</v>
      </c>
      <c r="V35264" s="1" t="s">
        <v>38</v>
      </c>
      <c r="W35264" s="1"/>
      <c r="X35264" s="1"/>
      <c r="Y35264" s="1" t="s">
        <v>183</v>
      </c>
      <c r="Z35264" s="1" t="s">
        <v>36889</v>
      </c>
      <c r="AA35264" s="1" t="s">
        <v>155</v>
      </c>
      <c r="AB35264" s="1" t="s">
        <v>65</v>
      </c>
      <c r="AC35264" s="1" t="s">
        <v>37</v>
      </c>
      <c r="AD35264" s="1" t="s">
        <v>148</v>
      </c>
      <c r="AE35264" s="1" t="s">
        <v>156</v>
      </c>
      <c r="AF35264" s="1" t="s">
        <v>36907</v>
      </c>
      <c r="AG35264" s="1" t="s">
        <v>36907</v>
      </c>
      <c r="AH35264">
        <v>22</v>
      </c>
      <c r="AI35264">
        <v>0</v>
      </c>
      <c r="AJ35264">
        <v>16000</v>
      </c>
      <c r="AK35264">
        <v>16000</v>
      </c>
      <c r="AL35264">
        <v>16000</v>
      </c>
      <c r="AM35264" s="1" t="s">
        <v>36831</v>
      </c>
      <c r="AN35264">
        <v>0.13059999999999999</v>
      </c>
      <c r="AO35264">
        <v>7552.37</v>
      </c>
      <c r="AP35264">
        <v>7552.37</v>
      </c>
      <c r="AQ35264">
        <v>5481.85</v>
      </c>
      <c r="AR35264">
        <v>3.55</v>
      </c>
      <c r="AS35264">
        <v>2055.0500000000002</v>
      </c>
      <c r="AT35264">
        <v>0</v>
      </c>
      <c r="AU35264">
        <v>15.47</v>
      </c>
      <c r="AV35264">
        <v>0</v>
      </c>
    </row>
    <row r="35265" spans="1:48" x14ac:dyDescent="0.3">
      <c r="A35265" s="1" t="s">
        <v>148</v>
      </c>
      <c r="B35265" s="1" t="s">
        <v>35618</v>
      </c>
      <c r="C35265" s="1" t="s">
        <v>60</v>
      </c>
      <c r="D35265" s="1" t="s">
        <v>37015</v>
      </c>
      <c r="E35265" s="1" t="s">
        <v>36894</v>
      </c>
      <c r="F35265" s="1" t="s">
        <v>37639</v>
      </c>
      <c r="G35265" s="1" t="s">
        <v>31</v>
      </c>
      <c r="H35265">
        <v>420075</v>
      </c>
      <c r="I35265" s="1" t="s">
        <v>37639</v>
      </c>
      <c r="J35265">
        <v>24502</v>
      </c>
      <c r="K35265" s="1" t="s">
        <v>290</v>
      </c>
      <c r="L35265" s="1" t="s">
        <v>151</v>
      </c>
      <c r="M35265" s="2">
        <v>43865</v>
      </c>
      <c r="N35265" s="1" t="s">
        <v>37651</v>
      </c>
      <c r="O35265" s="2">
        <v>34700</v>
      </c>
      <c r="P35265" s="1" t="s">
        <v>37748</v>
      </c>
      <c r="Q35265" s="2">
        <v>43237</v>
      </c>
      <c r="R35265" s="1" t="s">
        <v>182</v>
      </c>
      <c r="S35265" s="1" t="s">
        <v>37</v>
      </c>
      <c r="T35265" s="1" t="s">
        <v>153</v>
      </c>
      <c r="U35265" s="2">
        <v>43895</v>
      </c>
      <c r="V35265" s="1" t="s">
        <v>38</v>
      </c>
      <c r="W35265" s="1"/>
      <c r="X35265" s="1"/>
      <c r="Y35265" s="1" t="s">
        <v>39</v>
      </c>
      <c r="Z35265" s="1" t="s">
        <v>36889</v>
      </c>
      <c r="AA35265" s="1" t="s">
        <v>155</v>
      </c>
      <c r="AB35265" s="1" t="s">
        <v>65</v>
      </c>
      <c r="AC35265" s="1" t="s">
        <v>37</v>
      </c>
      <c r="AD35265" s="1" t="s">
        <v>148</v>
      </c>
      <c r="AE35265" s="1" t="s">
        <v>156</v>
      </c>
      <c r="AF35265" s="1" t="s">
        <v>36907</v>
      </c>
      <c r="AG35265" s="1" t="s">
        <v>36907</v>
      </c>
      <c r="AH35265">
        <v>23</v>
      </c>
      <c r="AI35265">
        <v>0</v>
      </c>
      <c r="AJ35265">
        <v>13200</v>
      </c>
      <c r="AK35265">
        <v>13200</v>
      </c>
      <c r="AL35265">
        <v>13125</v>
      </c>
      <c r="AM35265" s="1" t="s">
        <v>36831</v>
      </c>
      <c r="AN35265">
        <v>0.14910000000000001</v>
      </c>
      <c r="AO35265">
        <v>2735.46</v>
      </c>
      <c r="AP35265">
        <v>2719.92</v>
      </c>
      <c r="AQ35265">
        <v>1809.16</v>
      </c>
      <c r="AR35265">
        <v>6.92</v>
      </c>
      <c r="AS35265">
        <v>926.3</v>
      </c>
      <c r="AT35265">
        <v>0</v>
      </c>
      <c r="AU35265">
        <v>0</v>
      </c>
      <c r="AV35265">
        <v>0</v>
      </c>
    </row>
    <row r="35266" spans="1:48" x14ac:dyDescent="0.3">
      <c r="A35266" s="1" t="s">
        <v>148</v>
      </c>
      <c r="B35266" s="1" t="s">
        <v>35619</v>
      </c>
      <c r="C35266" s="1" t="s">
        <v>60</v>
      </c>
      <c r="D35266" s="1" t="s">
        <v>37104</v>
      </c>
      <c r="E35266" s="1" t="s">
        <v>36894</v>
      </c>
      <c r="F35266" s="1" t="s">
        <v>344</v>
      </c>
      <c r="G35266" s="1" t="s">
        <v>31</v>
      </c>
      <c r="H35266">
        <v>520242</v>
      </c>
      <c r="I35266" s="1" t="s">
        <v>344</v>
      </c>
      <c r="J35266">
        <v>25095</v>
      </c>
      <c r="K35266" s="1" t="s">
        <v>99</v>
      </c>
      <c r="L35266" s="1" t="s">
        <v>151</v>
      </c>
      <c r="M35266" s="2">
        <v>43865</v>
      </c>
      <c r="N35266" s="1" t="s">
        <v>37710</v>
      </c>
      <c r="O35266" s="2">
        <v>34700</v>
      </c>
      <c r="P35266" s="1" t="s">
        <v>37647</v>
      </c>
      <c r="Q35266" s="2">
        <v>43555</v>
      </c>
      <c r="R35266" s="1" t="s">
        <v>182</v>
      </c>
      <c r="S35266" s="1" t="s">
        <v>37</v>
      </c>
      <c r="T35266" s="1" t="s">
        <v>153</v>
      </c>
      <c r="U35266" s="2">
        <v>43895</v>
      </c>
      <c r="V35266" s="1" t="s">
        <v>38</v>
      </c>
      <c r="W35266" s="1"/>
      <c r="X35266" s="1"/>
      <c r="Y35266" s="1" t="s">
        <v>183</v>
      </c>
      <c r="Z35266" s="1" t="s">
        <v>36889</v>
      </c>
      <c r="AA35266" s="1" t="s">
        <v>155</v>
      </c>
      <c r="AB35266" s="1" t="s">
        <v>65</v>
      </c>
      <c r="AC35266" s="1" t="s">
        <v>37</v>
      </c>
      <c r="AD35266" s="1" t="s">
        <v>148</v>
      </c>
      <c r="AE35266" s="1" t="s">
        <v>156</v>
      </c>
      <c r="AF35266" s="1" t="s">
        <v>36907</v>
      </c>
      <c r="AG35266" s="1" t="s">
        <v>36907</v>
      </c>
      <c r="AH35266">
        <v>24</v>
      </c>
      <c r="AI35266">
        <v>0</v>
      </c>
      <c r="AJ35266">
        <v>30000</v>
      </c>
      <c r="AK35266">
        <v>30000</v>
      </c>
      <c r="AL35266">
        <v>30000</v>
      </c>
      <c r="AM35266" s="1" t="s">
        <v>36832</v>
      </c>
      <c r="AN35266">
        <v>0.1037</v>
      </c>
      <c r="AO35266">
        <v>38573.143450000003</v>
      </c>
      <c r="AP35266">
        <v>38573.14</v>
      </c>
      <c r="AQ35266">
        <v>30000</v>
      </c>
      <c r="AR35266">
        <v>1.98</v>
      </c>
      <c r="AS35266">
        <v>8573.14</v>
      </c>
      <c r="AT35266">
        <v>0</v>
      </c>
      <c r="AU35266">
        <v>0</v>
      </c>
      <c r="AV35266">
        <v>0</v>
      </c>
    </row>
    <row r="35267" spans="1:48" x14ac:dyDescent="0.3">
      <c r="A35267" s="1" t="s">
        <v>148</v>
      </c>
      <c r="B35267" s="1" t="s">
        <v>35620</v>
      </c>
      <c r="C35267" s="1" t="s">
        <v>60</v>
      </c>
      <c r="D35267" s="1" t="s">
        <v>37605</v>
      </c>
      <c r="E35267" s="1" t="s">
        <v>36894</v>
      </c>
      <c r="F35267" s="1" t="s">
        <v>37606</v>
      </c>
      <c r="G35267" s="1" t="s">
        <v>31</v>
      </c>
      <c r="H35267">
        <v>370598</v>
      </c>
      <c r="I35267" s="1" t="s">
        <v>37606</v>
      </c>
      <c r="J35267">
        <v>24614</v>
      </c>
      <c r="K35267" s="1" t="s">
        <v>86</v>
      </c>
      <c r="L35267" s="1" t="s">
        <v>151</v>
      </c>
      <c r="M35267" s="2">
        <v>43865</v>
      </c>
      <c r="N35267" s="1" t="s">
        <v>37526</v>
      </c>
      <c r="O35267" s="2">
        <v>35796</v>
      </c>
      <c r="P35267" s="1" t="s">
        <v>37526</v>
      </c>
      <c r="Q35267" s="2">
        <v>43555</v>
      </c>
      <c r="R35267" s="1" t="s">
        <v>182</v>
      </c>
      <c r="S35267" s="1" t="s">
        <v>37</v>
      </c>
      <c r="T35267" s="1" t="s">
        <v>153</v>
      </c>
      <c r="U35267" s="2">
        <v>43896</v>
      </c>
      <c r="V35267" s="1" t="s">
        <v>38</v>
      </c>
      <c r="W35267" s="1"/>
      <c r="X35267" s="1"/>
      <c r="Y35267" s="1" t="s">
        <v>183</v>
      </c>
      <c r="Z35267" s="1" t="s">
        <v>36889</v>
      </c>
      <c r="AA35267" s="1" t="s">
        <v>155</v>
      </c>
      <c r="AB35267" s="1" t="s">
        <v>65</v>
      </c>
      <c r="AC35267" s="1" t="s">
        <v>37</v>
      </c>
      <c r="AD35267" s="1" t="s">
        <v>148</v>
      </c>
      <c r="AE35267" s="1" t="s">
        <v>156</v>
      </c>
      <c r="AF35267" s="1" t="s">
        <v>36907</v>
      </c>
      <c r="AG35267" s="1" t="s">
        <v>36907</v>
      </c>
      <c r="AH35267">
        <v>21</v>
      </c>
      <c r="AI35267">
        <v>0</v>
      </c>
      <c r="AJ35267">
        <v>4000</v>
      </c>
      <c r="AK35267">
        <v>4000</v>
      </c>
      <c r="AL35267">
        <v>4000</v>
      </c>
      <c r="AM35267" s="1" t="s">
        <v>36831</v>
      </c>
      <c r="AN35267">
        <v>5.4199999999999998E-2</v>
      </c>
      <c r="AO35267">
        <v>4221.3899950000005</v>
      </c>
      <c r="AP35267">
        <v>4221.3900000000003</v>
      </c>
      <c r="AQ35267">
        <v>4000</v>
      </c>
      <c r="AR35267">
        <v>4.24</v>
      </c>
      <c r="AS35267">
        <v>221.39</v>
      </c>
      <c r="AT35267">
        <v>0</v>
      </c>
      <c r="AU35267">
        <v>0</v>
      </c>
      <c r="AV35267">
        <v>0</v>
      </c>
    </row>
    <row r="35268" spans="1:48" x14ac:dyDescent="0.3">
      <c r="A35268" s="1" t="s">
        <v>148</v>
      </c>
      <c r="B35268" s="1" t="s">
        <v>35621</v>
      </c>
      <c r="C35268" s="1" t="s">
        <v>60</v>
      </c>
      <c r="D35268" s="1" t="s">
        <v>37042</v>
      </c>
      <c r="E35268" s="1" t="s">
        <v>36894</v>
      </c>
      <c r="F35268" s="1" t="s">
        <v>37641</v>
      </c>
      <c r="G35268" s="1" t="s">
        <v>31</v>
      </c>
      <c r="H35268">
        <v>360770</v>
      </c>
      <c r="I35268" s="1" t="s">
        <v>37641</v>
      </c>
      <c r="J35268">
        <v>24979</v>
      </c>
      <c r="K35268" s="1" t="s">
        <v>258</v>
      </c>
      <c r="L35268" s="1" t="s">
        <v>151</v>
      </c>
      <c r="M35268" s="2">
        <v>43865</v>
      </c>
      <c r="N35268" s="1" t="s">
        <v>37820</v>
      </c>
      <c r="O35268" s="2">
        <v>34700</v>
      </c>
      <c r="P35268" s="1" t="s">
        <v>37643</v>
      </c>
      <c r="Q35268" s="2">
        <v>43399</v>
      </c>
      <c r="R35268" s="1" t="s">
        <v>182</v>
      </c>
      <c r="S35268" s="1" t="s">
        <v>37</v>
      </c>
      <c r="T35268" s="1" t="s">
        <v>153</v>
      </c>
      <c r="U35268" s="2">
        <v>43896</v>
      </c>
      <c r="V35268" s="1" t="s">
        <v>38</v>
      </c>
      <c r="W35268" s="1"/>
      <c r="X35268" s="1"/>
      <c r="Y35268" s="1" t="s">
        <v>39</v>
      </c>
      <c r="Z35268" s="1" t="s">
        <v>36889</v>
      </c>
      <c r="AA35268" s="1" t="s">
        <v>155</v>
      </c>
      <c r="AB35268" s="1" t="s">
        <v>65</v>
      </c>
      <c r="AC35268" s="1" t="s">
        <v>37</v>
      </c>
      <c r="AD35268" s="1" t="s">
        <v>148</v>
      </c>
      <c r="AE35268" s="1" t="s">
        <v>156</v>
      </c>
      <c r="AF35268" s="1" t="s">
        <v>36908</v>
      </c>
      <c r="AG35268" s="1" t="s">
        <v>36907</v>
      </c>
      <c r="AH35268">
        <v>23</v>
      </c>
      <c r="AI35268">
        <v>1</v>
      </c>
      <c r="AJ35268">
        <v>4500</v>
      </c>
      <c r="AK35268">
        <v>4500</v>
      </c>
      <c r="AL35268">
        <v>4500</v>
      </c>
      <c r="AM35268" s="1" t="s">
        <v>36831</v>
      </c>
      <c r="AN35268">
        <v>0.1111</v>
      </c>
      <c r="AO35268">
        <v>5312.106949</v>
      </c>
      <c r="AP35268">
        <v>5312.11</v>
      </c>
      <c r="AQ35268">
        <v>4500</v>
      </c>
      <c r="AR35268">
        <v>6.37</v>
      </c>
      <c r="AS35268">
        <v>812.11</v>
      </c>
      <c r="AT35268">
        <v>0</v>
      </c>
      <c r="AU35268">
        <v>0</v>
      </c>
      <c r="AV35268">
        <v>0</v>
      </c>
    </row>
    <row r="35269" spans="1:48" x14ac:dyDescent="0.3">
      <c r="A35269" s="1" t="s">
        <v>148</v>
      </c>
      <c r="B35269" s="1" t="s">
        <v>35622</v>
      </c>
      <c r="C35269" s="1" t="s">
        <v>60</v>
      </c>
      <c r="D35269" s="1" t="s">
        <v>37605</v>
      </c>
      <c r="E35269" s="1" t="s">
        <v>36894</v>
      </c>
      <c r="F35269" s="1" t="s">
        <v>37606</v>
      </c>
      <c r="G35269" s="1" t="s">
        <v>31</v>
      </c>
      <c r="H35269">
        <v>370434</v>
      </c>
      <c r="I35269" s="1" t="s">
        <v>37606</v>
      </c>
      <c r="J35269">
        <v>24724</v>
      </c>
      <c r="K35269" s="1" t="s">
        <v>424</v>
      </c>
      <c r="L35269" s="1" t="s">
        <v>151</v>
      </c>
      <c r="M35269" s="2">
        <v>43865</v>
      </c>
      <c r="N35269" s="1" t="s">
        <v>37259</v>
      </c>
      <c r="O35269" s="2">
        <v>34408</v>
      </c>
      <c r="P35269" s="1" t="s">
        <v>37259</v>
      </c>
      <c r="Q35269" s="2">
        <v>43451</v>
      </c>
      <c r="R35269" s="1" t="s">
        <v>182</v>
      </c>
      <c r="S35269" s="1" t="s">
        <v>37</v>
      </c>
      <c r="T35269" s="1" t="s">
        <v>153</v>
      </c>
      <c r="U35269" s="2">
        <v>43896</v>
      </c>
      <c r="V35269" s="1" t="s">
        <v>38</v>
      </c>
      <c r="W35269" s="1"/>
      <c r="X35269" s="1"/>
      <c r="Y35269" s="1" t="s">
        <v>39</v>
      </c>
      <c r="Z35269" s="1" t="s">
        <v>36889</v>
      </c>
      <c r="AA35269" s="1" t="s">
        <v>155</v>
      </c>
      <c r="AB35269" s="1" t="s">
        <v>65</v>
      </c>
      <c r="AC35269" s="1" t="s">
        <v>37</v>
      </c>
      <c r="AD35269" s="1" t="s">
        <v>148</v>
      </c>
      <c r="AE35269" s="1" t="s">
        <v>156</v>
      </c>
      <c r="AF35269" s="1" t="s">
        <v>36907</v>
      </c>
      <c r="AG35269" s="1" t="s">
        <v>36907</v>
      </c>
      <c r="AH35269">
        <v>24</v>
      </c>
      <c r="AI35269">
        <v>0</v>
      </c>
      <c r="AJ35269">
        <v>20000</v>
      </c>
      <c r="AK35269">
        <v>20000</v>
      </c>
      <c r="AL35269">
        <v>19950</v>
      </c>
      <c r="AM35269" s="1" t="s">
        <v>36832</v>
      </c>
      <c r="AN35269">
        <v>0.1074</v>
      </c>
      <c r="AO35269">
        <v>21686.17697</v>
      </c>
      <c r="AP35269">
        <v>21631.96</v>
      </c>
      <c r="AQ35269">
        <v>20000</v>
      </c>
      <c r="AR35269">
        <v>8.82</v>
      </c>
      <c r="AS35269">
        <v>1686.18</v>
      </c>
      <c r="AT35269">
        <v>0</v>
      </c>
      <c r="AU35269">
        <v>0</v>
      </c>
      <c r="AV35269">
        <v>0</v>
      </c>
    </row>
    <row r="35270" spans="1:48" x14ac:dyDescent="0.3">
      <c r="A35270" s="1" t="s">
        <v>148</v>
      </c>
      <c r="B35270" s="1" t="s">
        <v>35623</v>
      </c>
      <c r="C35270" s="1" t="s">
        <v>60</v>
      </c>
      <c r="D35270" s="1" t="s">
        <v>37015</v>
      </c>
      <c r="E35270" s="1" t="s">
        <v>36894</v>
      </c>
      <c r="F35270" s="1" t="s">
        <v>37639</v>
      </c>
      <c r="G35270" s="1" t="s">
        <v>31</v>
      </c>
      <c r="H35270">
        <v>420212</v>
      </c>
      <c r="I35270" s="1" t="s">
        <v>37639</v>
      </c>
      <c r="J35270">
        <v>24509</v>
      </c>
      <c r="K35270" s="1" t="s">
        <v>125</v>
      </c>
      <c r="L35270" s="1" t="s">
        <v>151</v>
      </c>
      <c r="M35270" s="2">
        <v>43865</v>
      </c>
      <c r="N35270" s="1" t="s">
        <v>13359</v>
      </c>
      <c r="O35270" s="2">
        <v>33970</v>
      </c>
      <c r="P35270" s="1" t="s">
        <v>13359</v>
      </c>
      <c r="Q35270" s="2">
        <v>43430</v>
      </c>
      <c r="R35270" s="1" t="s">
        <v>182</v>
      </c>
      <c r="S35270" s="1" t="s">
        <v>37</v>
      </c>
      <c r="T35270" s="1" t="s">
        <v>153</v>
      </c>
      <c r="U35270" s="2">
        <v>43896</v>
      </c>
      <c r="V35270" s="1" t="s">
        <v>38</v>
      </c>
      <c r="W35270" s="1"/>
      <c r="X35270" s="1"/>
      <c r="Y35270" s="1" t="s">
        <v>183</v>
      </c>
      <c r="Z35270" s="1" t="s">
        <v>36889</v>
      </c>
      <c r="AA35270" s="1" t="s">
        <v>155</v>
      </c>
      <c r="AB35270" s="1" t="s">
        <v>65</v>
      </c>
      <c r="AC35270" s="1" t="s">
        <v>37</v>
      </c>
      <c r="AD35270" s="1" t="s">
        <v>148</v>
      </c>
      <c r="AE35270" s="1" t="s">
        <v>156</v>
      </c>
      <c r="AF35270" s="1" t="s">
        <v>36907</v>
      </c>
      <c r="AG35270" s="1" t="s">
        <v>36907</v>
      </c>
      <c r="AH35270">
        <v>25</v>
      </c>
      <c r="AI35270">
        <v>0</v>
      </c>
      <c r="AJ35270">
        <v>12000</v>
      </c>
      <c r="AK35270">
        <v>12000</v>
      </c>
      <c r="AL35270">
        <v>12000</v>
      </c>
      <c r="AM35270" s="1" t="s">
        <v>36832</v>
      </c>
      <c r="AN35270">
        <v>0.16769999999999999</v>
      </c>
      <c r="AO35270">
        <v>16236.112010000001</v>
      </c>
      <c r="AP35270">
        <v>16236.11</v>
      </c>
      <c r="AQ35270">
        <v>12000</v>
      </c>
      <c r="AR35270">
        <v>9.24</v>
      </c>
      <c r="AS35270">
        <v>4236.1099999999997</v>
      </c>
      <c r="AT35270">
        <v>0</v>
      </c>
      <c r="AU35270">
        <v>0</v>
      </c>
      <c r="AV35270">
        <v>0</v>
      </c>
    </row>
    <row r="35271" spans="1:48" x14ac:dyDescent="0.3">
      <c r="A35271" s="1" t="s">
        <v>148</v>
      </c>
      <c r="B35271" s="1" t="s">
        <v>35624</v>
      </c>
      <c r="C35271" s="1" t="s">
        <v>60</v>
      </c>
      <c r="D35271" s="1" t="s">
        <v>37042</v>
      </c>
      <c r="E35271" s="1" t="s">
        <v>36894</v>
      </c>
      <c r="F35271" s="1" t="s">
        <v>37641</v>
      </c>
      <c r="G35271" s="1" t="s">
        <v>31</v>
      </c>
      <c r="H35271">
        <v>360781</v>
      </c>
      <c r="I35271" s="1" t="s">
        <v>37641</v>
      </c>
      <c r="J35271">
        <v>25052</v>
      </c>
      <c r="K35271" s="1" t="s">
        <v>219</v>
      </c>
      <c r="L35271" s="1" t="s">
        <v>151</v>
      </c>
      <c r="M35271" s="2">
        <v>43865</v>
      </c>
      <c r="N35271" s="1" t="s">
        <v>37649</v>
      </c>
      <c r="O35271" s="2">
        <v>33970</v>
      </c>
      <c r="P35271" s="1" t="s">
        <v>37655</v>
      </c>
      <c r="Q35271" s="2">
        <v>43451</v>
      </c>
      <c r="R35271" s="1" t="s">
        <v>182</v>
      </c>
      <c r="S35271" s="1" t="s">
        <v>37</v>
      </c>
      <c r="T35271" s="1" t="s">
        <v>153</v>
      </c>
      <c r="U35271" s="2">
        <v>43896</v>
      </c>
      <c r="V35271" s="1" t="s">
        <v>38</v>
      </c>
      <c r="W35271" s="1"/>
      <c r="X35271" s="1"/>
      <c r="Y35271" s="1" t="s">
        <v>39</v>
      </c>
      <c r="Z35271" s="1" t="s">
        <v>36889</v>
      </c>
      <c r="AA35271" s="1" t="s">
        <v>155</v>
      </c>
      <c r="AB35271" s="1" t="s">
        <v>65</v>
      </c>
      <c r="AC35271" s="1" t="s">
        <v>37</v>
      </c>
      <c r="AD35271" s="1" t="s">
        <v>148</v>
      </c>
      <c r="AE35271" s="1" t="s">
        <v>156</v>
      </c>
      <c r="AF35271" s="1" t="s">
        <v>36907</v>
      </c>
      <c r="AG35271" s="1" t="s">
        <v>36907</v>
      </c>
      <c r="AH35271">
        <v>25</v>
      </c>
      <c r="AI35271">
        <v>0</v>
      </c>
      <c r="AJ35271">
        <v>8400</v>
      </c>
      <c r="AK35271">
        <v>8400</v>
      </c>
      <c r="AL35271">
        <v>8400</v>
      </c>
      <c r="AM35271" s="1" t="s">
        <v>36832</v>
      </c>
      <c r="AN35271">
        <v>0.13800000000000001</v>
      </c>
      <c r="AO35271">
        <v>11484.45001</v>
      </c>
      <c r="AP35271">
        <v>11484.45</v>
      </c>
      <c r="AQ35271">
        <v>8400</v>
      </c>
      <c r="AR35271">
        <v>15.95</v>
      </c>
      <c r="AS35271">
        <v>3084.45</v>
      </c>
      <c r="AT35271">
        <v>0</v>
      </c>
      <c r="AU35271">
        <v>0</v>
      </c>
      <c r="AV35271">
        <v>0</v>
      </c>
    </row>
    <row r="35272" spans="1:48" x14ac:dyDescent="0.3">
      <c r="A35272" s="1" t="s">
        <v>148</v>
      </c>
      <c r="B35272" s="1" t="s">
        <v>35625</v>
      </c>
      <c r="C35272" s="1" t="s">
        <v>60</v>
      </c>
      <c r="D35272" s="1" t="s">
        <v>37605</v>
      </c>
      <c r="E35272" s="1" t="s">
        <v>36894</v>
      </c>
      <c r="F35272" s="1" t="s">
        <v>37606</v>
      </c>
      <c r="G35272" s="1" t="s">
        <v>31</v>
      </c>
      <c r="H35272">
        <v>370581</v>
      </c>
      <c r="I35272" s="1" t="s">
        <v>37606</v>
      </c>
      <c r="J35272">
        <v>24624</v>
      </c>
      <c r="K35272" s="1" t="s">
        <v>306</v>
      </c>
      <c r="L35272" s="1" t="s">
        <v>151</v>
      </c>
      <c r="M35272" s="2">
        <v>43865</v>
      </c>
      <c r="N35272" s="1" t="s">
        <v>37259</v>
      </c>
      <c r="O35272" s="2">
        <v>36526</v>
      </c>
      <c r="P35272" s="1" t="s">
        <v>37259</v>
      </c>
      <c r="Q35272" s="2">
        <v>43549</v>
      </c>
      <c r="R35272" s="1" t="s">
        <v>182</v>
      </c>
      <c r="S35272" s="1" t="s">
        <v>37</v>
      </c>
      <c r="T35272" s="1" t="s">
        <v>153</v>
      </c>
      <c r="U35272" s="2">
        <v>43899</v>
      </c>
      <c r="V35272" s="1" t="s">
        <v>38</v>
      </c>
      <c r="W35272" s="1"/>
      <c r="X35272" s="1"/>
      <c r="Y35272" s="1" t="s">
        <v>183</v>
      </c>
      <c r="Z35272" s="1" t="s">
        <v>36889</v>
      </c>
      <c r="AA35272" s="1" t="s">
        <v>155</v>
      </c>
      <c r="AB35272" s="1" t="s">
        <v>65</v>
      </c>
      <c r="AC35272" s="1" t="s">
        <v>37</v>
      </c>
      <c r="AD35272" s="1" t="s">
        <v>148</v>
      </c>
      <c r="AE35272" s="1" t="s">
        <v>156</v>
      </c>
      <c r="AF35272" s="1" t="s">
        <v>36908</v>
      </c>
      <c r="AG35272" s="1" t="s">
        <v>36907</v>
      </c>
      <c r="AH35272">
        <v>19</v>
      </c>
      <c r="AI35272">
        <v>1</v>
      </c>
      <c r="AJ35272">
        <v>10000</v>
      </c>
      <c r="AK35272">
        <v>10000</v>
      </c>
      <c r="AL35272">
        <v>10000</v>
      </c>
      <c r="AM35272" s="1" t="s">
        <v>36832</v>
      </c>
      <c r="AN35272">
        <v>0.14910000000000001</v>
      </c>
      <c r="AO35272">
        <v>11487.985420000001</v>
      </c>
      <c r="AP35272">
        <v>11487.99</v>
      </c>
      <c r="AQ35272">
        <v>10000</v>
      </c>
      <c r="AR35272">
        <v>3.25</v>
      </c>
      <c r="AS35272">
        <v>1487.99</v>
      </c>
      <c r="AT35272">
        <v>0</v>
      </c>
      <c r="AU35272">
        <v>0</v>
      </c>
      <c r="AV35272">
        <v>0</v>
      </c>
    </row>
    <row r="35273" spans="1:48" x14ac:dyDescent="0.3">
      <c r="A35273" s="1" t="s">
        <v>148</v>
      </c>
      <c r="B35273" s="1" t="s">
        <v>35626</v>
      </c>
      <c r="C35273" s="1" t="s">
        <v>60</v>
      </c>
      <c r="D35273" s="1" t="s">
        <v>37605</v>
      </c>
      <c r="E35273" s="1" t="s">
        <v>36894</v>
      </c>
      <c r="F35273" s="1" t="s">
        <v>37606</v>
      </c>
      <c r="G35273" s="1" t="s">
        <v>31</v>
      </c>
      <c r="H35273">
        <v>370436</v>
      </c>
      <c r="I35273" s="1" t="s">
        <v>37606</v>
      </c>
      <c r="J35273">
        <v>24880</v>
      </c>
      <c r="K35273" s="1" t="s">
        <v>145</v>
      </c>
      <c r="L35273" s="1" t="s">
        <v>151</v>
      </c>
      <c r="M35273" s="2">
        <v>43865</v>
      </c>
      <c r="N35273" s="1" t="s">
        <v>37526</v>
      </c>
      <c r="O35273" s="2">
        <v>35796</v>
      </c>
      <c r="P35273" s="1" t="s">
        <v>37526</v>
      </c>
      <c r="Q35273" s="2">
        <v>43528</v>
      </c>
      <c r="R35273" s="1" t="s">
        <v>182</v>
      </c>
      <c r="S35273" s="1" t="s">
        <v>37</v>
      </c>
      <c r="T35273" s="1" t="s">
        <v>153</v>
      </c>
      <c r="U35273" s="2">
        <v>43899</v>
      </c>
      <c r="V35273" s="1" t="s">
        <v>38</v>
      </c>
      <c r="W35273" s="1"/>
      <c r="X35273" s="1"/>
      <c r="Y35273" s="1" t="s">
        <v>183</v>
      </c>
      <c r="Z35273" s="1" t="s">
        <v>36889</v>
      </c>
      <c r="AA35273" s="1" t="s">
        <v>155</v>
      </c>
      <c r="AB35273" s="1" t="s">
        <v>65</v>
      </c>
      <c r="AC35273" s="1" t="s">
        <v>37</v>
      </c>
      <c r="AD35273" s="1" t="s">
        <v>148</v>
      </c>
      <c r="AE35273" s="1" t="s">
        <v>156</v>
      </c>
      <c r="AF35273" s="1" t="s">
        <v>36907</v>
      </c>
      <c r="AG35273" s="1" t="s">
        <v>36907</v>
      </c>
      <c r="AH35273">
        <v>21</v>
      </c>
      <c r="AI35273">
        <v>0</v>
      </c>
      <c r="AJ35273">
        <v>8000</v>
      </c>
      <c r="AK35273">
        <v>8000</v>
      </c>
      <c r="AL35273">
        <v>8000</v>
      </c>
      <c r="AM35273" s="1" t="s">
        <v>36831</v>
      </c>
      <c r="AN35273">
        <v>0.1</v>
      </c>
      <c r="AO35273">
        <v>9292.9354430000003</v>
      </c>
      <c r="AP35273">
        <v>9292.94</v>
      </c>
      <c r="AQ35273">
        <v>8000</v>
      </c>
      <c r="AR35273">
        <v>3.33</v>
      </c>
      <c r="AS35273">
        <v>1292.94</v>
      </c>
      <c r="AT35273">
        <v>0</v>
      </c>
      <c r="AU35273">
        <v>0</v>
      </c>
      <c r="AV35273">
        <v>0</v>
      </c>
    </row>
    <row r="35274" spans="1:48" x14ac:dyDescent="0.3">
      <c r="A35274" s="1" t="s">
        <v>148</v>
      </c>
      <c r="B35274" s="1" t="s">
        <v>35627</v>
      </c>
      <c r="C35274" s="1" t="s">
        <v>60</v>
      </c>
      <c r="D35274" s="1" t="s">
        <v>37266</v>
      </c>
      <c r="E35274" s="1" t="s">
        <v>36894</v>
      </c>
      <c r="F35274" s="1" t="s">
        <v>37267</v>
      </c>
      <c r="G35274" s="1" t="s">
        <v>31</v>
      </c>
      <c r="H35274">
        <v>300371</v>
      </c>
      <c r="I35274" s="1" t="s">
        <v>37268</v>
      </c>
      <c r="J35274">
        <v>25058</v>
      </c>
      <c r="K35274" s="1" t="s">
        <v>120</v>
      </c>
      <c r="L35274" s="1" t="s">
        <v>151</v>
      </c>
      <c r="M35274" s="2">
        <v>43865</v>
      </c>
      <c r="N35274" s="1" t="s">
        <v>37392</v>
      </c>
      <c r="O35274" s="2">
        <v>34700</v>
      </c>
      <c r="P35274" s="1" t="s">
        <v>37181</v>
      </c>
      <c r="Q35274" s="2">
        <v>43535</v>
      </c>
      <c r="R35274" s="1" t="s">
        <v>182</v>
      </c>
      <c r="S35274" s="1" t="s">
        <v>37</v>
      </c>
      <c r="T35274" s="1" t="s">
        <v>153</v>
      </c>
      <c r="U35274" s="2">
        <v>43899</v>
      </c>
      <c r="V35274" s="1" t="s">
        <v>38</v>
      </c>
      <c r="W35274" s="1"/>
      <c r="X35274" s="1"/>
      <c r="Y35274" s="1" t="s">
        <v>39</v>
      </c>
      <c r="Z35274" s="1" t="s">
        <v>36889</v>
      </c>
      <c r="AA35274" s="1" t="s">
        <v>155</v>
      </c>
      <c r="AB35274" s="1" t="s">
        <v>65</v>
      </c>
      <c r="AC35274" s="1" t="s">
        <v>37</v>
      </c>
      <c r="AD35274" s="1" t="s">
        <v>148</v>
      </c>
      <c r="AE35274" s="1" t="s">
        <v>156</v>
      </c>
      <c r="AF35274" s="1" t="s">
        <v>36907</v>
      </c>
      <c r="AG35274" s="1" t="s">
        <v>36907</v>
      </c>
      <c r="AH35274">
        <v>24</v>
      </c>
      <c r="AI35274">
        <v>0</v>
      </c>
      <c r="AJ35274">
        <v>9600</v>
      </c>
      <c r="AK35274">
        <v>9600</v>
      </c>
      <c r="AL35274">
        <v>9600</v>
      </c>
      <c r="AM35274" s="1" t="s">
        <v>36832</v>
      </c>
      <c r="AN35274">
        <v>0.1565</v>
      </c>
      <c r="AO35274">
        <v>1847.76</v>
      </c>
      <c r="AP35274">
        <v>1847.76</v>
      </c>
      <c r="AQ35274">
        <v>889.02</v>
      </c>
      <c r="AR35274">
        <v>4.67</v>
      </c>
      <c r="AS35274">
        <v>958.74</v>
      </c>
      <c r="AT35274">
        <v>0</v>
      </c>
      <c r="AU35274">
        <v>0</v>
      </c>
      <c r="AV35274">
        <v>0</v>
      </c>
    </row>
    <row r="35275" spans="1:48" x14ac:dyDescent="0.3">
      <c r="A35275" s="1" t="s">
        <v>148</v>
      </c>
      <c r="B35275" s="1" t="s">
        <v>35628</v>
      </c>
      <c r="C35275" s="1" t="s">
        <v>60</v>
      </c>
      <c r="D35275" s="1" t="s">
        <v>37030</v>
      </c>
      <c r="E35275" s="1" t="s">
        <v>36894</v>
      </c>
      <c r="F35275" s="1" t="s">
        <v>37255</v>
      </c>
      <c r="G35275" s="1" t="s">
        <v>31</v>
      </c>
      <c r="H35275">
        <v>350673</v>
      </c>
      <c r="I35275" s="1" t="s">
        <v>37255</v>
      </c>
      <c r="J35275">
        <v>25111</v>
      </c>
      <c r="K35275" s="1" t="s">
        <v>120</v>
      </c>
      <c r="L35275" s="1" t="s">
        <v>151</v>
      </c>
      <c r="M35275" s="2">
        <v>43865</v>
      </c>
      <c r="N35275" s="1" t="s">
        <v>12991</v>
      </c>
      <c r="O35275" s="2">
        <v>34335</v>
      </c>
      <c r="P35275" s="1" t="s">
        <v>2059</v>
      </c>
      <c r="Q35275" s="2">
        <v>43465</v>
      </c>
      <c r="R35275" s="1" t="s">
        <v>182</v>
      </c>
      <c r="S35275" s="1" t="s">
        <v>37</v>
      </c>
      <c r="T35275" s="1" t="s">
        <v>153</v>
      </c>
      <c r="U35275" s="2">
        <v>43899</v>
      </c>
      <c r="V35275" s="1" t="s">
        <v>38</v>
      </c>
      <c r="W35275" s="1"/>
      <c r="X35275" s="1"/>
      <c r="Y35275" s="1" t="s">
        <v>183</v>
      </c>
      <c r="Z35275" s="1" t="s">
        <v>36889</v>
      </c>
      <c r="AA35275" s="1" t="s">
        <v>155</v>
      </c>
      <c r="AB35275" s="1" t="s">
        <v>65</v>
      </c>
      <c r="AC35275" s="1" t="s">
        <v>37</v>
      </c>
      <c r="AD35275" s="1" t="s">
        <v>148</v>
      </c>
      <c r="AE35275" s="1" t="s">
        <v>156</v>
      </c>
      <c r="AF35275" s="1" t="s">
        <v>36907</v>
      </c>
      <c r="AG35275" s="1" t="s">
        <v>36907</v>
      </c>
      <c r="AH35275">
        <v>24</v>
      </c>
      <c r="AI35275">
        <v>0</v>
      </c>
      <c r="AJ35275">
        <v>3000</v>
      </c>
      <c r="AK35275">
        <v>3000</v>
      </c>
      <c r="AL35275">
        <v>3000</v>
      </c>
      <c r="AM35275" s="1" t="s">
        <v>36831</v>
      </c>
      <c r="AN35275">
        <v>0.15279999999999999</v>
      </c>
      <c r="AO35275">
        <v>3364.6410559999999</v>
      </c>
      <c r="AP35275">
        <v>3364.64</v>
      </c>
      <c r="AQ35275">
        <v>3000</v>
      </c>
      <c r="AR35275">
        <v>6.32</v>
      </c>
      <c r="AS35275">
        <v>364.64</v>
      </c>
      <c r="AT35275">
        <v>0</v>
      </c>
      <c r="AU35275">
        <v>0</v>
      </c>
      <c r="AV35275">
        <v>0</v>
      </c>
    </row>
    <row r="35276" spans="1:48" x14ac:dyDescent="0.3">
      <c r="A35276" s="1" t="s">
        <v>148</v>
      </c>
      <c r="B35276" s="1" t="s">
        <v>35629</v>
      </c>
      <c r="C35276" s="1" t="s">
        <v>60</v>
      </c>
      <c r="D35276" s="1" t="s">
        <v>37042</v>
      </c>
      <c r="E35276" s="1" t="s">
        <v>36894</v>
      </c>
      <c r="F35276" s="1" t="s">
        <v>18163</v>
      </c>
      <c r="G35276" s="1" t="s">
        <v>31</v>
      </c>
      <c r="H35276">
        <v>530090</v>
      </c>
      <c r="I35276" s="1" t="s">
        <v>18163</v>
      </c>
      <c r="J35276">
        <v>24513</v>
      </c>
      <c r="K35276" s="1" t="s">
        <v>133</v>
      </c>
      <c r="L35276" s="1" t="s">
        <v>151</v>
      </c>
      <c r="M35276" s="2">
        <v>43865</v>
      </c>
      <c r="N35276" s="1" t="s">
        <v>37814</v>
      </c>
      <c r="O35276" s="2">
        <v>33970</v>
      </c>
      <c r="P35276" s="1" t="s">
        <v>37814</v>
      </c>
      <c r="Q35276" s="2">
        <v>43409</v>
      </c>
      <c r="R35276" s="1" t="s">
        <v>182</v>
      </c>
      <c r="S35276" s="1" t="s">
        <v>37</v>
      </c>
      <c r="T35276" s="1" t="s">
        <v>153</v>
      </c>
      <c r="U35276" s="2">
        <v>43899</v>
      </c>
      <c r="V35276" s="1" t="s">
        <v>38</v>
      </c>
      <c r="W35276" s="1"/>
      <c r="X35276" s="1"/>
      <c r="Y35276" s="1" t="s">
        <v>183</v>
      </c>
      <c r="Z35276" s="1" t="s">
        <v>36889</v>
      </c>
      <c r="AA35276" s="1" t="s">
        <v>155</v>
      </c>
      <c r="AB35276" s="1" t="s">
        <v>65</v>
      </c>
      <c r="AC35276" s="1" t="s">
        <v>37</v>
      </c>
      <c r="AD35276" s="1" t="s">
        <v>148</v>
      </c>
      <c r="AE35276" s="1" t="s">
        <v>156</v>
      </c>
      <c r="AF35276" s="1" t="s">
        <v>36907</v>
      </c>
      <c r="AG35276" s="1" t="s">
        <v>36907</v>
      </c>
      <c r="AH35276">
        <v>25</v>
      </c>
      <c r="AI35276">
        <v>0</v>
      </c>
      <c r="AJ35276">
        <v>10400</v>
      </c>
      <c r="AK35276">
        <v>10400</v>
      </c>
      <c r="AL35276">
        <v>10150</v>
      </c>
      <c r="AM35276" s="1" t="s">
        <v>36831</v>
      </c>
      <c r="AN35276">
        <v>0.1037</v>
      </c>
      <c r="AO35276">
        <v>12086.70119</v>
      </c>
      <c r="AP35276">
        <v>11796.16</v>
      </c>
      <c r="AQ35276">
        <v>10400</v>
      </c>
      <c r="AR35276">
        <v>16.32</v>
      </c>
      <c r="AS35276">
        <v>1686.7</v>
      </c>
      <c r="AT35276">
        <v>0</v>
      </c>
      <c r="AU35276">
        <v>0</v>
      </c>
      <c r="AV35276">
        <v>0</v>
      </c>
    </row>
    <row r="35277" spans="1:48" x14ac:dyDescent="0.3">
      <c r="A35277" s="1" t="s">
        <v>148</v>
      </c>
      <c r="B35277" s="1" t="s">
        <v>35630</v>
      </c>
      <c r="C35277" s="1" t="s">
        <v>60</v>
      </c>
      <c r="D35277" s="1" t="s">
        <v>37015</v>
      </c>
      <c r="E35277" s="1" t="s">
        <v>36894</v>
      </c>
      <c r="F35277" s="1" t="s">
        <v>37639</v>
      </c>
      <c r="G35277" s="1" t="s">
        <v>31</v>
      </c>
      <c r="H35277">
        <v>420089</v>
      </c>
      <c r="I35277" s="1" t="s">
        <v>37639</v>
      </c>
      <c r="J35277">
        <v>25061</v>
      </c>
      <c r="K35277" s="1" t="s">
        <v>209</v>
      </c>
      <c r="L35277" s="1" t="s">
        <v>151</v>
      </c>
      <c r="M35277" s="2">
        <v>43865</v>
      </c>
      <c r="N35277" s="1" t="s">
        <v>37929</v>
      </c>
      <c r="O35277" s="2">
        <v>33970</v>
      </c>
      <c r="P35277" s="1" t="s">
        <v>37813</v>
      </c>
      <c r="Q35277" s="2">
        <v>43458</v>
      </c>
      <c r="R35277" s="1" t="s">
        <v>182</v>
      </c>
      <c r="S35277" s="1" t="s">
        <v>37</v>
      </c>
      <c r="T35277" s="1" t="s">
        <v>153</v>
      </c>
      <c r="U35277" s="2">
        <v>43899</v>
      </c>
      <c r="V35277" s="1" t="s">
        <v>38</v>
      </c>
      <c r="W35277" s="1"/>
      <c r="X35277" s="1"/>
      <c r="Y35277" s="1" t="s">
        <v>183</v>
      </c>
      <c r="Z35277" s="1" t="s">
        <v>36889</v>
      </c>
      <c r="AA35277" s="1" t="s">
        <v>155</v>
      </c>
      <c r="AB35277" s="1" t="s">
        <v>65</v>
      </c>
      <c r="AC35277" s="1" t="s">
        <v>37</v>
      </c>
      <c r="AD35277" s="1" t="s">
        <v>148</v>
      </c>
      <c r="AE35277" s="1" t="s">
        <v>156</v>
      </c>
      <c r="AF35277" s="1" t="s">
        <v>36907</v>
      </c>
      <c r="AG35277" s="1" t="s">
        <v>36907</v>
      </c>
      <c r="AH35277">
        <v>25</v>
      </c>
      <c r="AI35277">
        <v>0</v>
      </c>
      <c r="AJ35277">
        <v>2500</v>
      </c>
      <c r="AK35277">
        <v>2500</v>
      </c>
      <c r="AL35277">
        <v>2500</v>
      </c>
      <c r="AM35277" s="1" t="s">
        <v>36831</v>
      </c>
      <c r="AN35277">
        <v>0.1565</v>
      </c>
      <c r="AO35277">
        <v>2987.5881760000002</v>
      </c>
      <c r="AP35277">
        <v>2987.59</v>
      </c>
      <c r="AQ35277">
        <v>2500</v>
      </c>
      <c r="AR35277">
        <v>14.21</v>
      </c>
      <c r="AS35277">
        <v>487.59</v>
      </c>
      <c r="AT35277">
        <v>0</v>
      </c>
      <c r="AU35277">
        <v>0</v>
      </c>
      <c r="AV35277">
        <v>0</v>
      </c>
    </row>
    <row r="35278" spans="1:48" x14ac:dyDescent="0.3">
      <c r="A35278" s="1" t="s">
        <v>148</v>
      </c>
      <c r="B35278" s="1" t="s">
        <v>35631</v>
      </c>
      <c r="C35278" s="1" t="s">
        <v>60</v>
      </c>
      <c r="D35278" s="1" t="s">
        <v>37042</v>
      </c>
      <c r="E35278" s="1" t="s">
        <v>36894</v>
      </c>
      <c r="F35278" s="1" t="s">
        <v>37641</v>
      </c>
      <c r="G35278" s="1" t="s">
        <v>31</v>
      </c>
      <c r="H35278">
        <v>360431</v>
      </c>
      <c r="I35278" s="1" t="s">
        <v>37641</v>
      </c>
      <c r="J35278">
        <v>24899</v>
      </c>
      <c r="K35278" s="1" t="s">
        <v>265</v>
      </c>
      <c r="L35278" s="1" t="s">
        <v>151</v>
      </c>
      <c r="M35278" s="2">
        <v>43865</v>
      </c>
      <c r="N35278" s="1" t="s">
        <v>13243</v>
      </c>
      <c r="O35278" s="2">
        <v>35870</v>
      </c>
      <c r="P35278" s="1" t="s">
        <v>13243</v>
      </c>
      <c r="Q35278" s="2">
        <v>43241</v>
      </c>
      <c r="R35278" s="1" t="s">
        <v>182</v>
      </c>
      <c r="S35278" s="1" t="s">
        <v>37</v>
      </c>
      <c r="T35278" s="1" t="s">
        <v>153</v>
      </c>
      <c r="U35278" s="2">
        <v>43900</v>
      </c>
      <c r="V35278" s="1" t="s">
        <v>38</v>
      </c>
      <c r="W35278" s="1"/>
      <c r="X35278" s="1"/>
      <c r="Y35278" s="1" t="s">
        <v>39</v>
      </c>
      <c r="Z35278" s="1" t="s">
        <v>36889</v>
      </c>
      <c r="AA35278" s="1" t="s">
        <v>155</v>
      </c>
      <c r="AB35278" s="1" t="s">
        <v>65</v>
      </c>
      <c r="AC35278" s="1" t="s">
        <v>37</v>
      </c>
      <c r="AD35278" s="1" t="s">
        <v>148</v>
      </c>
      <c r="AE35278" s="1" t="s">
        <v>156</v>
      </c>
      <c r="AF35278" s="1" t="s">
        <v>36907</v>
      </c>
      <c r="AG35278" s="1" t="s">
        <v>36907</v>
      </c>
      <c r="AH35278">
        <v>20</v>
      </c>
      <c r="AI35278">
        <v>0</v>
      </c>
      <c r="AJ35278">
        <v>3625</v>
      </c>
      <c r="AK35278">
        <v>3625</v>
      </c>
      <c r="AL35278">
        <v>3600</v>
      </c>
      <c r="AM35278" s="1" t="s">
        <v>36831</v>
      </c>
      <c r="AN35278">
        <v>0.1714</v>
      </c>
      <c r="AO35278">
        <v>4661.713283</v>
      </c>
      <c r="AP35278">
        <v>4629.5600000000004</v>
      </c>
      <c r="AQ35278">
        <v>3625</v>
      </c>
      <c r="AR35278">
        <v>14.71</v>
      </c>
      <c r="AS35278">
        <v>1036.71</v>
      </c>
      <c r="AT35278">
        <v>0</v>
      </c>
      <c r="AU35278">
        <v>0</v>
      </c>
      <c r="AV35278">
        <v>0</v>
      </c>
    </row>
    <row r="35279" spans="1:48" x14ac:dyDescent="0.3">
      <c r="A35279" s="1" t="s">
        <v>148</v>
      </c>
      <c r="B35279" s="1" t="s">
        <v>35632</v>
      </c>
      <c r="C35279" s="1" t="s">
        <v>60</v>
      </c>
      <c r="D35279" s="1" t="s">
        <v>37030</v>
      </c>
      <c r="E35279" s="1" t="s">
        <v>36894</v>
      </c>
      <c r="F35279" s="1" t="s">
        <v>37255</v>
      </c>
      <c r="G35279" s="1" t="s">
        <v>31</v>
      </c>
      <c r="H35279">
        <v>350789</v>
      </c>
      <c r="I35279" s="1" t="s">
        <v>37255</v>
      </c>
      <c r="J35279">
        <v>25120</v>
      </c>
      <c r="K35279" s="1" t="s">
        <v>138</v>
      </c>
      <c r="L35279" s="1" t="s">
        <v>151</v>
      </c>
      <c r="M35279" s="2">
        <v>43865</v>
      </c>
      <c r="N35279" s="1" t="s">
        <v>38129</v>
      </c>
      <c r="O35279" s="2">
        <v>34700</v>
      </c>
      <c r="P35279" s="1" t="s">
        <v>37623</v>
      </c>
      <c r="Q35279" s="2">
        <v>43553</v>
      </c>
      <c r="R35279" s="1" t="s">
        <v>182</v>
      </c>
      <c r="S35279" s="1" t="s">
        <v>37</v>
      </c>
      <c r="T35279" s="1" t="s">
        <v>153</v>
      </c>
      <c r="U35279" s="2">
        <v>43900</v>
      </c>
      <c r="V35279" s="1" t="s">
        <v>38</v>
      </c>
      <c r="W35279" s="1"/>
      <c r="X35279" s="1"/>
      <c r="Y35279" s="1" t="s">
        <v>183</v>
      </c>
      <c r="Z35279" s="1" t="s">
        <v>36889</v>
      </c>
      <c r="AA35279" s="1" t="s">
        <v>155</v>
      </c>
      <c r="AB35279" s="1" t="s">
        <v>65</v>
      </c>
      <c r="AC35279" s="1" t="s">
        <v>37</v>
      </c>
      <c r="AD35279" s="1" t="s">
        <v>148</v>
      </c>
      <c r="AE35279" s="1" t="s">
        <v>156</v>
      </c>
      <c r="AF35279" s="1" t="s">
        <v>36908</v>
      </c>
      <c r="AG35279" s="1" t="s">
        <v>36907</v>
      </c>
      <c r="AH35279">
        <v>24</v>
      </c>
      <c r="AI35279">
        <v>2</v>
      </c>
      <c r="AJ35279">
        <v>5000</v>
      </c>
      <c r="AK35279">
        <v>5000</v>
      </c>
      <c r="AL35279">
        <v>5000</v>
      </c>
      <c r="AM35279" s="1" t="s">
        <v>36831</v>
      </c>
      <c r="AN35279">
        <v>0.1343</v>
      </c>
      <c r="AO35279">
        <v>5216.1768249999996</v>
      </c>
      <c r="AP35279">
        <v>5216.18</v>
      </c>
      <c r="AQ35279">
        <v>5000</v>
      </c>
      <c r="AR35279">
        <v>4.51</v>
      </c>
      <c r="AS35279">
        <v>216.18</v>
      </c>
      <c r="AT35279">
        <v>0</v>
      </c>
      <c r="AU35279">
        <v>0</v>
      </c>
      <c r="AV35279">
        <v>0</v>
      </c>
    </row>
    <row r="35280" spans="1:48" x14ac:dyDescent="0.3">
      <c r="A35280" s="1" t="s">
        <v>148</v>
      </c>
      <c r="B35280" s="1" t="s">
        <v>35633</v>
      </c>
      <c r="C35280" s="1" t="s">
        <v>60</v>
      </c>
      <c r="D35280" s="1" t="s">
        <v>37030</v>
      </c>
      <c r="E35280" s="1" t="s">
        <v>36894</v>
      </c>
      <c r="F35280" s="1" t="s">
        <v>37255</v>
      </c>
      <c r="G35280" s="1" t="s">
        <v>31</v>
      </c>
      <c r="H35280">
        <v>350789</v>
      </c>
      <c r="I35280" s="1" t="s">
        <v>37255</v>
      </c>
      <c r="J35280">
        <v>25121</v>
      </c>
      <c r="K35280" s="1" t="s">
        <v>138</v>
      </c>
      <c r="L35280" s="1" t="s">
        <v>151</v>
      </c>
      <c r="M35280" s="2">
        <v>43865</v>
      </c>
      <c r="N35280" s="1" t="s">
        <v>38129</v>
      </c>
      <c r="O35280" s="2">
        <v>34700</v>
      </c>
      <c r="P35280" s="1" t="s">
        <v>37623</v>
      </c>
      <c r="Q35280" s="2">
        <v>43553</v>
      </c>
      <c r="R35280" s="1" t="s">
        <v>182</v>
      </c>
      <c r="S35280" s="1" t="s">
        <v>37</v>
      </c>
      <c r="T35280" s="1" t="s">
        <v>153</v>
      </c>
      <c r="U35280" s="2">
        <v>43900</v>
      </c>
      <c r="V35280" s="1" t="s">
        <v>38</v>
      </c>
      <c r="W35280" s="1"/>
      <c r="X35280" s="1"/>
      <c r="Y35280" s="1" t="s">
        <v>183</v>
      </c>
      <c r="Z35280" s="1" t="s">
        <v>36889</v>
      </c>
      <c r="AA35280" s="1" t="s">
        <v>155</v>
      </c>
      <c r="AB35280" s="1" t="s">
        <v>65</v>
      </c>
      <c r="AC35280" s="1" t="s">
        <v>37</v>
      </c>
      <c r="AD35280" s="1" t="s">
        <v>148</v>
      </c>
      <c r="AE35280" s="1" t="s">
        <v>156</v>
      </c>
      <c r="AF35280" s="1" t="s">
        <v>36907</v>
      </c>
      <c r="AG35280" s="1" t="s">
        <v>36907</v>
      </c>
      <c r="AH35280">
        <v>24</v>
      </c>
      <c r="AI35280">
        <v>0</v>
      </c>
      <c r="AJ35280">
        <v>18000</v>
      </c>
      <c r="AK35280">
        <v>18000</v>
      </c>
      <c r="AL35280">
        <v>18000</v>
      </c>
      <c r="AM35280" s="1" t="s">
        <v>36832</v>
      </c>
      <c r="AN35280">
        <v>0.1074</v>
      </c>
      <c r="AO35280">
        <v>23120.790010000001</v>
      </c>
      <c r="AP35280">
        <v>23120.79</v>
      </c>
      <c r="AQ35280">
        <v>18000</v>
      </c>
      <c r="AR35280">
        <v>9.91</v>
      </c>
      <c r="AS35280">
        <v>5120.79</v>
      </c>
      <c r="AT35280">
        <v>0</v>
      </c>
      <c r="AU35280">
        <v>0</v>
      </c>
      <c r="AV35280">
        <v>0</v>
      </c>
    </row>
    <row r="35281" spans="1:48" x14ac:dyDescent="0.3">
      <c r="A35281" s="1" t="s">
        <v>148</v>
      </c>
      <c r="B35281" s="1" t="s">
        <v>35634</v>
      </c>
      <c r="C35281" s="1" t="s">
        <v>60</v>
      </c>
      <c r="D35281" s="1" t="s">
        <v>37030</v>
      </c>
      <c r="E35281" s="1" t="s">
        <v>36894</v>
      </c>
      <c r="F35281" s="1" t="s">
        <v>37255</v>
      </c>
      <c r="G35281" s="1" t="s">
        <v>31</v>
      </c>
      <c r="H35281">
        <v>350742</v>
      </c>
      <c r="I35281" s="1" t="s">
        <v>37255</v>
      </c>
      <c r="J35281">
        <v>24565</v>
      </c>
      <c r="K35281" s="1" t="s">
        <v>579</v>
      </c>
      <c r="L35281" s="1" t="s">
        <v>151</v>
      </c>
      <c r="M35281" s="2">
        <v>43865</v>
      </c>
      <c r="N35281" s="1" t="s">
        <v>37771</v>
      </c>
      <c r="O35281" s="2">
        <v>34335</v>
      </c>
      <c r="P35281" s="1" t="s">
        <v>37624</v>
      </c>
      <c r="Q35281" s="2">
        <v>43535</v>
      </c>
      <c r="R35281" s="1" t="s">
        <v>182</v>
      </c>
      <c r="S35281" s="1" t="s">
        <v>37</v>
      </c>
      <c r="T35281" s="1" t="s">
        <v>153</v>
      </c>
      <c r="U35281" s="2">
        <v>43900</v>
      </c>
      <c r="V35281" s="1" t="s">
        <v>38</v>
      </c>
      <c r="W35281" s="1"/>
      <c r="X35281" s="1"/>
      <c r="Y35281" s="1" t="s">
        <v>183</v>
      </c>
      <c r="Z35281" s="1" t="s">
        <v>36889</v>
      </c>
      <c r="AA35281" s="1" t="s">
        <v>155</v>
      </c>
      <c r="AB35281" s="1" t="s">
        <v>65</v>
      </c>
      <c r="AC35281" s="1" t="s">
        <v>37</v>
      </c>
      <c r="AD35281" s="1" t="s">
        <v>148</v>
      </c>
      <c r="AE35281" s="1" t="s">
        <v>156</v>
      </c>
      <c r="AF35281" s="1" t="s">
        <v>36908</v>
      </c>
      <c r="AG35281" s="1" t="s">
        <v>36907</v>
      </c>
      <c r="AH35281">
        <v>25</v>
      </c>
      <c r="AI35281">
        <v>1</v>
      </c>
      <c r="AJ35281">
        <v>3000</v>
      </c>
      <c r="AK35281">
        <v>3000</v>
      </c>
      <c r="AL35281">
        <v>3000</v>
      </c>
      <c r="AM35281" s="1" t="s">
        <v>36831</v>
      </c>
      <c r="AN35281">
        <v>9.6299999999999997E-2</v>
      </c>
      <c r="AO35281">
        <v>3466.0768790000002</v>
      </c>
      <c r="AP35281">
        <v>3466.08</v>
      </c>
      <c r="AQ35281">
        <v>3000</v>
      </c>
      <c r="AR35281">
        <v>24.19</v>
      </c>
      <c r="AS35281">
        <v>466.08</v>
      </c>
      <c r="AT35281">
        <v>0</v>
      </c>
      <c r="AU35281">
        <v>0</v>
      </c>
      <c r="AV35281">
        <v>0</v>
      </c>
    </row>
    <row r="35282" spans="1:48" x14ac:dyDescent="0.3">
      <c r="A35282" s="1" t="s">
        <v>148</v>
      </c>
      <c r="B35282" s="1" t="s">
        <v>35635</v>
      </c>
      <c r="C35282" s="1" t="s">
        <v>60</v>
      </c>
      <c r="D35282" s="1" t="s">
        <v>37042</v>
      </c>
      <c r="E35282" s="1" t="s">
        <v>36894</v>
      </c>
      <c r="F35282" s="1" t="s">
        <v>37641</v>
      </c>
      <c r="G35282" s="1" t="s">
        <v>31</v>
      </c>
      <c r="H35282">
        <v>360871</v>
      </c>
      <c r="I35282" s="1" t="s">
        <v>37641</v>
      </c>
      <c r="J35282">
        <v>24988</v>
      </c>
      <c r="K35282" s="1" t="s">
        <v>81</v>
      </c>
      <c r="L35282" s="1" t="s">
        <v>151</v>
      </c>
      <c r="M35282" s="2">
        <v>43865</v>
      </c>
      <c r="N35282" s="1" t="s">
        <v>37820</v>
      </c>
      <c r="O35282" s="2">
        <v>34335</v>
      </c>
      <c r="P35282" s="1" t="s">
        <v>37700</v>
      </c>
      <c r="Q35282" s="2">
        <v>43535</v>
      </c>
      <c r="R35282" s="1" t="s">
        <v>182</v>
      </c>
      <c r="S35282" s="1" t="s">
        <v>37</v>
      </c>
      <c r="T35282" s="1" t="s">
        <v>153</v>
      </c>
      <c r="U35282" s="2">
        <v>43900</v>
      </c>
      <c r="V35282" s="1" t="s">
        <v>38</v>
      </c>
      <c r="W35282" s="1"/>
      <c r="X35282" s="1"/>
      <c r="Y35282" s="1" t="s">
        <v>39</v>
      </c>
      <c r="Z35282" s="1" t="s">
        <v>36889</v>
      </c>
      <c r="AA35282" s="1" t="s">
        <v>155</v>
      </c>
      <c r="AB35282" s="1" t="s">
        <v>65</v>
      </c>
      <c r="AC35282" s="1" t="s">
        <v>37</v>
      </c>
      <c r="AD35282" s="1" t="s">
        <v>148</v>
      </c>
      <c r="AE35282" s="1" t="s">
        <v>156</v>
      </c>
      <c r="AF35282" s="1" t="s">
        <v>36907</v>
      </c>
      <c r="AG35282" s="1" t="s">
        <v>36907</v>
      </c>
      <c r="AH35282">
        <v>25</v>
      </c>
      <c r="AI35282">
        <v>0</v>
      </c>
      <c r="AJ35282">
        <v>35000</v>
      </c>
      <c r="AK35282">
        <v>35000</v>
      </c>
      <c r="AL35282">
        <v>35000</v>
      </c>
      <c r="AM35282" s="1" t="s">
        <v>36832</v>
      </c>
      <c r="AN35282">
        <v>0.13059999999999999</v>
      </c>
      <c r="AO35282">
        <v>44884.978569999999</v>
      </c>
      <c r="AP35282">
        <v>44884.98</v>
      </c>
      <c r="AQ35282">
        <v>35000</v>
      </c>
      <c r="AR35282">
        <v>3.77</v>
      </c>
      <c r="AS35282">
        <v>9884.98</v>
      </c>
      <c r="AT35282">
        <v>0</v>
      </c>
      <c r="AU35282">
        <v>0</v>
      </c>
      <c r="AV35282">
        <v>0</v>
      </c>
    </row>
    <row r="35283" spans="1:48" x14ac:dyDescent="0.3">
      <c r="A35283" s="1" t="s">
        <v>148</v>
      </c>
      <c r="B35283" s="1" t="s">
        <v>35636</v>
      </c>
      <c r="C35283" s="1" t="s">
        <v>60</v>
      </c>
      <c r="D35283" s="1" t="s">
        <v>37042</v>
      </c>
      <c r="E35283" s="1" t="s">
        <v>36894</v>
      </c>
      <c r="F35283" s="1" t="s">
        <v>37641</v>
      </c>
      <c r="G35283" s="1" t="s">
        <v>31</v>
      </c>
      <c r="H35283">
        <v>360706</v>
      </c>
      <c r="I35283" s="1" t="s">
        <v>37641</v>
      </c>
      <c r="J35283">
        <v>24665</v>
      </c>
      <c r="K35283" s="1" t="s">
        <v>265</v>
      </c>
      <c r="L35283" s="1" t="s">
        <v>151</v>
      </c>
      <c r="M35283" s="2">
        <v>43865</v>
      </c>
      <c r="N35283" s="1" t="s">
        <v>37700</v>
      </c>
      <c r="O35283" s="2">
        <v>36161</v>
      </c>
      <c r="P35283" s="1" t="s">
        <v>37366</v>
      </c>
      <c r="Q35283" s="2">
        <v>43383</v>
      </c>
      <c r="R35283" s="1" t="s">
        <v>182</v>
      </c>
      <c r="S35283" s="1" t="s">
        <v>37</v>
      </c>
      <c r="T35283" s="1" t="s">
        <v>153</v>
      </c>
      <c r="U35283" s="2">
        <v>43901</v>
      </c>
      <c r="V35283" s="1" t="s">
        <v>38</v>
      </c>
      <c r="W35283" s="1"/>
      <c r="X35283" s="1"/>
      <c r="Y35283" s="1" t="s">
        <v>39</v>
      </c>
      <c r="Z35283" s="1" t="s">
        <v>36889</v>
      </c>
      <c r="AA35283" s="1" t="s">
        <v>155</v>
      </c>
      <c r="AB35283" s="1" t="s">
        <v>65</v>
      </c>
      <c r="AC35283" s="1" t="s">
        <v>37</v>
      </c>
      <c r="AD35283" s="1" t="s">
        <v>148</v>
      </c>
      <c r="AE35283" s="1" t="s">
        <v>156</v>
      </c>
      <c r="AF35283" s="1" t="s">
        <v>36907</v>
      </c>
      <c r="AG35283" s="1" t="s">
        <v>36907</v>
      </c>
      <c r="AH35283">
        <v>19</v>
      </c>
      <c r="AI35283">
        <v>0</v>
      </c>
      <c r="AJ35283">
        <v>30000</v>
      </c>
      <c r="AK35283">
        <v>30000</v>
      </c>
      <c r="AL35283">
        <v>25955.742289999998</v>
      </c>
      <c r="AM35283" s="1" t="s">
        <v>36832</v>
      </c>
      <c r="AN35283">
        <v>0.16400000000000001</v>
      </c>
      <c r="AO35283">
        <v>43915.159970000001</v>
      </c>
      <c r="AP35283">
        <v>35741.39</v>
      </c>
      <c r="AQ35283">
        <v>30000</v>
      </c>
      <c r="AR35283">
        <v>10.9</v>
      </c>
      <c r="AS35283">
        <v>13915.16</v>
      </c>
      <c r="AT35283">
        <v>0</v>
      </c>
      <c r="AU35283">
        <v>0</v>
      </c>
      <c r="AV35283">
        <v>0</v>
      </c>
    </row>
    <row r="35284" spans="1:48" x14ac:dyDescent="0.3">
      <c r="A35284" s="1" t="s">
        <v>148</v>
      </c>
      <c r="B35284" s="1" t="s">
        <v>35637</v>
      </c>
      <c r="C35284" s="1" t="s">
        <v>60</v>
      </c>
      <c r="D35284" s="1" t="s">
        <v>37042</v>
      </c>
      <c r="E35284" s="1" t="s">
        <v>36894</v>
      </c>
      <c r="F35284" s="1" t="s">
        <v>37641</v>
      </c>
      <c r="G35284" s="1" t="s">
        <v>31</v>
      </c>
      <c r="H35284">
        <v>360881</v>
      </c>
      <c r="I35284" s="1" t="s">
        <v>37641</v>
      </c>
      <c r="J35284">
        <v>24526</v>
      </c>
      <c r="K35284" s="1" t="s">
        <v>564</v>
      </c>
      <c r="L35284" s="1" t="s">
        <v>151</v>
      </c>
      <c r="M35284" s="2">
        <v>43865</v>
      </c>
      <c r="N35284" s="1" t="s">
        <v>13243</v>
      </c>
      <c r="O35284" s="2">
        <v>36159</v>
      </c>
      <c r="P35284" s="1" t="s">
        <v>37700</v>
      </c>
      <c r="Q35284" s="2">
        <v>43542</v>
      </c>
      <c r="R35284" s="1" t="s">
        <v>182</v>
      </c>
      <c r="S35284" s="1" t="s">
        <v>37</v>
      </c>
      <c r="T35284" s="1" t="s">
        <v>153</v>
      </c>
      <c r="U35284" s="2">
        <v>43901</v>
      </c>
      <c r="V35284" s="1" t="s">
        <v>38</v>
      </c>
      <c r="W35284" s="1"/>
      <c r="X35284" s="1"/>
      <c r="Y35284" s="1" t="s">
        <v>39</v>
      </c>
      <c r="Z35284" s="1" t="s">
        <v>36889</v>
      </c>
      <c r="AA35284" s="1" t="s">
        <v>155</v>
      </c>
      <c r="AB35284" s="1" t="s">
        <v>65</v>
      </c>
      <c r="AC35284" s="1" t="s">
        <v>37</v>
      </c>
      <c r="AD35284" s="1" t="s">
        <v>148</v>
      </c>
      <c r="AE35284" s="1" t="s">
        <v>156</v>
      </c>
      <c r="AF35284" s="1" t="s">
        <v>36907</v>
      </c>
      <c r="AG35284" s="1" t="s">
        <v>36907</v>
      </c>
      <c r="AH35284">
        <v>21</v>
      </c>
      <c r="AI35284">
        <v>0</v>
      </c>
      <c r="AJ35284">
        <v>12300</v>
      </c>
      <c r="AK35284">
        <v>12300</v>
      </c>
      <c r="AL35284">
        <v>12300</v>
      </c>
      <c r="AM35284" s="1" t="s">
        <v>36832</v>
      </c>
      <c r="AN35284">
        <v>0.1074</v>
      </c>
      <c r="AO35284">
        <v>15950.376130000001</v>
      </c>
      <c r="AP35284">
        <v>15950.38</v>
      </c>
      <c r="AQ35284">
        <v>12300</v>
      </c>
      <c r="AR35284">
        <v>5.36</v>
      </c>
      <c r="AS35284">
        <v>3650.38</v>
      </c>
      <c r="AT35284">
        <v>0</v>
      </c>
      <c r="AU35284">
        <v>0</v>
      </c>
      <c r="AV35284">
        <v>0</v>
      </c>
    </row>
    <row r="35285" spans="1:48" x14ac:dyDescent="0.3">
      <c r="A35285" s="1" t="s">
        <v>148</v>
      </c>
      <c r="B35285" s="1" t="s">
        <v>35638</v>
      </c>
      <c r="C35285" s="1" t="s">
        <v>60</v>
      </c>
      <c r="D35285" s="1" t="s">
        <v>37104</v>
      </c>
      <c r="E35285" s="1" t="s">
        <v>36894</v>
      </c>
      <c r="F35285" s="1" t="s">
        <v>344</v>
      </c>
      <c r="G35285" s="1" t="s">
        <v>31</v>
      </c>
      <c r="H35285">
        <v>520190</v>
      </c>
      <c r="I35285" s="1" t="s">
        <v>344</v>
      </c>
      <c r="J35285">
        <v>24531</v>
      </c>
      <c r="K35285" s="1" t="s">
        <v>86</v>
      </c>
      <c r="L35285" s="1" t="s">
        <v>151</v>
      </c>
      <c r="M35285" s="2">
        <v>43865</v>
      </c>
      <c r="N35285" s="1" t="s">
        <v>753</v>
      </c>
      <c r="O35285" s="2">
        <v>35431</v>
      </c>
      <c r="P35285" s="1" t="s">
        <v>37647</v>
      </c>
      <c r="Q35285" s="2">
        <v>43535</v>
      </c>
      <c r="R35285" s="1" t="s">
        <v>182</v>
      </c>
      <c r="S35285" s="1" t="s">
        <v>37</v>
      </c>
      <c r="T35285" s="1" t="s">
        <v>153</v>
      </c>
      <c r="U35285" s="2">
        <v>43901</v>
      </c>
      <c r="V35285" s="1" t="s">
        <v>38</v>
      </c>
      <c r="W35285" s="1"/>
      <c r="X35285" s="1"/>
      <c r="Y35285" s="1" t="s">
        <v>183</v>
      </c>
      <c r="Z35285" s="1" t="s">
        <v>36889</v>
      </c>
      <c r="AA35285" s="1" t="s">
        <v>155</v>
      </c>
      <c r="AB35285" s="1" t="s">
        <v>65</v>
      </c>
      <c r="AC35285" s="1" t="s">
        <v>37</v>
      </c>
      <c r="AD35285" s="1" t="s">
        <v>148</v>
      </c>
      <c r="AE35285" s="1" t="s">
        <v>156</v>
      </c>
      <c r="AF35285" s="1" t="s">
        <v>36907</v>
      </c>
      <c r="AG35285" s="1" t="s">
        <v>36907</v>
      </c>
      <c r="AH35285">
        <v>22</v>
      </c>
      <c r="AI35285">
        <v>0</v>
      </c>
      <c r="AJ35285">
        <v>8000</v>
      </c>
      <c r="AK35285">
        <v>8000</v>
      </c>
      <c r="AL35285">
        <v>7750</v>
      </c>
      <c r="AM35285" s="1" t="s">
        <v>36831</v>
      </c>
      <c r="AN35285">
        <v>7.2900000000000006E-2</v>
      </c>
      <c r="AO35285">
        <v>8393.4500719999996</v>
      </c>
      <c r="AP35285">
        <v>8131.16</v>
      </c>
      <c r="AQ35285">
        <v>8000</v>
      </c>
      <c r="AR35285">
        <v>2.73</v>
      </c>
      <c r="AS35285">
        <v>393.45</v>
      </c>
      <c r="AT35285">
        <v>0</v>
      </c>
      <c r="AU35285">
        <v>0</v>
      </c>
      <c r="AV35285">
        <v>0</v>
      </c>
    </row>
    <row r="35286" spans="1:48" x14ac:dyDescent="0.3">
      <c r="A35286" s="1" t="s">
        <v>148</v>
      </c>
      <c r="B35286" s="1" t="s">
        <v>35639</v>
      </c>
      <c r="C35286" s="1" t="s">
        <v>60</v>
      </c>
      <c r="D35286" s="1" t="s">
        <v>37030</v>
      </c>
      <c r="E35286" s="1" t="s">
        <v>36894</v>
      </c>
      <c r="F35286" s="1" t="s">
        <v>37255</v>
      </c>
      <c r="G35286" s="1" t="s">
        <v>31</v>
      </c>
      <c r="H35286">
        <v>350444</v>
      </c>
      <c r="I35286" s="1" t="s">
        <v>37255</v>
      </c>
      <c r="J35286">
        <v>24996</v>
      </c>
      <c r="K35286" s="1" t="s">
        <v>239</v>
      </c>
      <c r="L35286" s="1" t="s">
        <v>151</v>
      </c>
      <c r="M35286" s="2">
        <v>43865</v>
      </c>
      <c r="N35286" s="1" t="s">
        <v>37259</v>
      </c>
      <c r="O35286" s="2">
        <v>35065</v>
      </c>
      <c r="P35286" s="1" t="s">
        <v>12991</v>
      </c>
      <c r="Q35286" s="2">
        <v>43280</v>
      </c>
      <c r="R35286" s="1" t="s">
        <v>182</v>
      </c>
      <c r="S35286" s="1" t="s">
        <v>37</v>
      </c>
      <c r="T35286" s="1" t="s">
        <v>153</v>
      </c>
      <c r="U35286" s="2">
        <v>43901</v>
      </c>
      <c r="V35286" s="1" t="s">
        <v>38</v>
      </c>
      <c r="W35286" s="1"/>
      <c r="X35286" s="1"/>
      <c r="Y35286" s="1" t="s">
        <v>183</v>
      </c>
      <c r="Z35286" s="1" t="s">
        <v>36889</v>
      </c>
      <c r="AA35286" s="1" t="s">
        <v>155</v>
      </c>
      <c r="AB35286" s="1" t="s">
        <v>65</v>
      </c>
      <c r="AC35286" s="1" t="s">
        <v>37</v>
      </c>
      <c r="AD35286" s="1" t="s">
        <v>148</v>
      </c>
      <c r="AE35286" s="1" t="s">
        <v>156</v>
      </c>
      <c r="AF35286" s="1" t="s">
        <v>36907</v>
      </c>
      <c r="AG35286" s="1" t="s">
        <v>36907</v>
      </c>
      <c r="AH35286">
        <v>22</v>
      </c>
      <c r="AI35286">
        <v>0</v>
      </c>
      <c r="AJ35286">
        <v>20000</v>
      </c>
      <c r="AK35286">
        <v>20000</v>
      </c>
      <c r="AL35286">
        <v>20000</v>
      </c>
      <c r="AM35286" s="1" t="s">
        <v>36832</v>
      </c>
      <c r="AN35286">
        <v>0.14169999999999999</v>
      </c>
      <c r="AO35286">
        <v>24513.926289999999</v>
      </c>
      <c r="AP35286">
        <v>24513.93</v>
      </c>
      <c r="AQ35286">
        <v>20000</v>
      </c>
      <c r="AR35286">
        <v>0.69</v>
      </c>
      <c r="AS35286">
        <v>4513.93</v>
      </c>
      <c r="AT35286">
        <v>0</v>
      </c>
      <c r="AU35286">
        <v>0</v>
      </c>
      <c r="AV35286">
        <v>0</v>
      </c>
    </row>
    <row r="35287" spans="1:48" x14ac:dyDescent="0.3">
      <c r="A35287" s="1" t="s">
        <v>148</v>
      </c>
      <c r="B35287" s="1" t="s">
        <v>35640</v>
      </c>
      <c r="C35287" s="1" t="s">
        <v>60</v>
      </c>
      <c r="D35287" s="1" t="s">
        <v>37042</v>
      </c>
      <c r="E35287" s="1" t="s">
        <v>36894</v>
      </c>
      <c r="F35287" s="1" t="s">
        <v>18163</v>
      </c>
      <c r="G35287" s="1" t="s">
        <v>31</v>
      </c>
      <c r="H35287">
        <v>530259</v>
      </c>
      <c r="I35287" s="1" t="s">
        <v>18163</v>
      </c>
      <c r="J35287">
        <v>72892</v>
      </c>
      <c r="K35287" s="1" t="s">
        <v>239</v>
      </c>
      <c r="L35287" s="1" t="s">
        <v>151</v>
      </c>
      <c r="M35287" s="2">
        <v>43865</v>
      </c>
      <c r="N35287" s="1" t="s">
        <v>37887</v>
      </c>
      <c r="O35287" s="2">
        <v>35462</v>
      </c>
      <c r="P35287" s="1" t="s">
        <v>37986</v>
      </c>
      <c r="Q35287" s="2">
        <v>43544</v>
      </c>
      <c r="R35287" s="1" t="s">
        <v>182</v>
      </c>
      <c r="S35287" s="1" t="s">
        <v>37</v>
      </c>
      <c r="T35287" s="1" t="s">
        <v>153</v>
      </c>
      <c r="U35287" s="2">
        <v>43901</v>
      </c>
      <c r="V35287" s="1" t="s">
        <v>38</v>
      </c>
      <c r="W35287" s="1"/>
      <c r="X35287" s="1"/>
      <c r="Y35287" s="1" t="s">
        <v>183</v>
      </c>
      <c r="Z35287" s="1" t="s">
        <v>36889</v>
      </c>
      <c r="AA35287" s="1" t="s">
        <v>155</v>
      </c>
      <c r="AB35287" s="1" t="s">
        <v>65</v>
      </c>
      <c r="AC35287" s="1" t="s">
        <v>37</v>
      </c>
      <c r="AD35287" s="1" t="s">
        <v>148</v>
      </c>
      <c r="AE35287" s="1" t="s">
        <v>156</v>
      </c>
      <c r="AF35287" s="1" t="s">
        <v>36907</v>
      </c>
      <c r="AG35287" s="1" t="s">
        <v>36907</v>
      </c>
      <c r="AH35287">
        <v>22</v>
      </c>
      <c r="AI35287">
        <v>0</v>
      </c>
      <c r="AJ35287">
        <v>8000</v>
      </c>
      <c r="AK35287">
        <v>8000</v>
      </c>
      <c r="AL35287">
        <v>8000</v>
      </c>
      <c r="AM35287" s="1" t="s">
        <v>36831</v>
      </c>
      <c r="AN35287">
        <v>9.6299999999999997E-2</v>
      </c>
      <c r="AO35287">
        <v>8781.9608189999999</v>
      </c>
      <c r="AP35287">
        <v>8781.9599999999991</v>
      </c>
      <c r="AQ35287">
        <v>8000</v>
      </c>
      <c r="AR35287">
        <v>1.1499999999999999</v>
      </c>
      <c r="AS35287">
        <v>781.96</v>
      </c>
      <c r="AT35287">
        <v>0</v>
      </c>
      <c r="AU35287">
        <v>0</v>
      </c>
      <c r="AV35287">
        <v>0</v>
      </c>
    </row>
    <row r="35288" spans="1:48" x14ac:dyDescent="0.3">
      <c r="A35288" s="1" t="s">
        <v>148</v>
      </c>
      <c r="B35288" s="1" t="s">
        <v>35641</v>
      </c>
      <c r="C35288" s="1" t="s">
        <v>60</v>
      </c>
      <c r="D35288" s="1" t="s">
        <v>37042</v>
      </c>
      <c r="E35288" s="1" t="s">
        <v>36894</v>
      </c>
      <c r="F35288" s="1" t="s">
        <v>37641</v>
      </c>
      <c r="G35288" s="1" t="s">
        <v>31</v>
      </c>
      <c r="H35288">
        <v>360887</v>
      </c>
      <c r="I35288" s="1" t="s">
        <v>37641</v>
      </c>
      <c r="J35288">
        <v>25032</v>
      </c>
      <c r="K35288" s="1" t="s">
        <v>193</v>
      </c>
      <c r="L35288" s="1" t="s">
        <v>151</v>
      </c>
      <c r="M35288" s="2">
        <v>43865</v>
      </c>
      <c r="N35288" s="1" t="s">
        <v>37649</v>
      </c>
      <c r="O35288" s="2">
        <v>35431</v>
      </c>
      <c r="P35288" s="1" t="s">
        <v>37664</v>
      </c>
      <c r="Q35288" s="2">
        <v>43552</v>
      </c>
      <c r="R35288" s="1" t="s">
        <v>182</v>
      </c>
      <c r="S35288" s="1" t="s">
        <v>37</v>
      </c>
      <c r="T35288" s="1" t="s">
        <v>153</v>
      </c>
      <c r="U35288" s="2">
        <v>43901</v>
      </c>
      <c r="V35288" s="1" t="s">
        <v>38</v>
      </c>
      <c r="W35288" s="1"/>
      <c r="X35288" s="1"/>
      <c r="Y35288" s="1" t="s">
        <v>39</v>
      </c>
      <c r="Z35288" s="1" t="s">
        <v>36889</v>
      </c>
      <c r="AA35288" s="1" t="s">
        <v>155</v>
      </c>
      <c r="AB35288" s="1" t="s">
        <v>65</v>
      </c>
      <c r="AC35288" s="1" t="s">
        <v>37</v>
      </c>
      <c r="AD35288" s="1" t="s">
        <v>148</v>
      </c>
      <c r="AE35288" s="1" t="s">
        <v>156</v>
      </c>
      <c r="AF35288" s="1" t="s">
        <v>36907</v>
      </c>
      <c r="AG35288" s="1" t="s">
        <v>36907</v>
      </c>
      <c r="AH35288">
        <v>22</v>
      </c>
      <c r="AI35288">
        <v>0</v>
      </c>
      <c r="AJ35288">
        <v>2300</v>
      </c>
      <c r="AK35288">
        <v>2300</v>
      </c>
      <c r="AL35288">
        <v>2275</v>
      </c>
      <c r="AM35288" s="1" t="s">
        <v>36832</v>
      </c>
      <c r="AN35288">
        <v>0.18990000000000001</v>
      </c>
      <c r="AO35288">
        <v>2864.5</v>
      </c>
      <c r="AP35288">
        <v>2833.37</v>
      </c>
      <c r="AQ35288">
        <v>2300</v>
      </c>
      <c r="AR35288">
        <v>1.27</v>
      </c>
      <c r="AS35288">
        <v>564.5</v>
      </c>
      <c r="AT35288">
        <v>0</v>
      </c>
      <c r="AU35288">
        <v>0</v>
      </c>
      <c r="AV35288">
        <v>0</v>
      </c>
    </row>
    <row r="35289" spans="1:48" x14ac:dyDescent="0.3">
      <c r="A35289" s="1" t="s">
        <v>148</v>
      </c>
      <c r="B35289" s="1" t="s">
        <v>35642</v>
      </c>
      <c r="C35289" s="1" t="s">
        <v>60</v>
      </c>
      <c r="D35289" s="1" t="s">
        <v>37030</v>
      </c>
      <c r="E35289" s="1" t="s">
        <v>36894</v>
      </c>
      <c r="F35289" s="1" t="s">
        <v>37255</v>
      </c>
      <c r="G35289" s="1" t="s">
        <v>31</v>
      </c>
      <c r="H35289">
        <v>350295</v>
      </c>
      <c r="I35289" s="1" t="s">
        <v>37255</v>
      </c>
      <c r="J35289">
        <v>24772</v>
      </c>
      <c r="K35289" s="1" t="s">
        <v>181</v>
      </c>
      <c r="L35289" s="1" t="s">
        <v>151</v>
      </c>
      <c r="M35289" s="2">
        <v>43865</v>
      </c>
      <c r="N35289" s="1" t="s">
        <v>37698</v>
      </c>
      <c r="O35289" s="2">
        <v>34744</v>
      </c>
      <c r="P35289" s="1" t="s">
        <v>2059</v>
      </c>
      <c r="Q35289" s="2">
        <v>43210</v>
      </c>
      <c r="R35289" s="1" t="s">
        <v>182</v>
      </c>
      <c r="S35289" s="1" t="s">
        <v>37</v>
      </c>
      <c r="T35289" s="1" t="s">
        <v>153</v>
      </c>
      <c r="U35289" s="2">
        <v>43901</v>
      </c>
      <c r="V35289" s="1" t="s">
        <v>38</v>
      </c>
      <c r="W35289" s="1"/>
      <c r="X35289" s="1"/>
      <c r="Y35289" s="1" t="s">
        <v>39</v>
      </c>
      <c r="Z35289" s="1" t="s">
        <v>36889</v>
      </c>
      <c r="AA35289" s="1" t="s">
        <v>155</v>
      </c>
      <c r="AB35289" s="1" t="s">
        <v>65</v>
      </c>
      <c r="AC35289" s="1" t="s">
        <v>37</v>
      </c>
      <c r="AD35289" s="1" t="s">
        <v>148</v>
      </c>
      <c r="AE35289" s="1" t="s">
        <v>156</v>
      </c>
      <c r="AF35289" s="1" t="s">
        <v>36907</v>
      </c>
      <c r="AG35289" s="1" t="s">
        <v>36907</v>
      </c>
      <c r="AH35289">
        <v>23</v>
      </c>
      <c r="AI35289">
        <v>0</v>
      </c>
      <c r="AJ35289">
        <v>3500</v>
      </c>
      <c r="AK35289">
        <v>3500</v>
      </c>
      <c r="AL35289">
        <v>3500</v>
      </c>
      <c r="AM35289" s="1" t="s">
        <v>36831</v>
      </c>
      <c r="AN35289">
        <v>0.1037</v>
      </c>
      <c r="AO35289">
        <v>4087.5531989999999</v>
      </c>
      <c r="AP35289">
        <v>4087.55</v>
      </c>
      <c r="AQ35289">
        <v>3500</v>
      </c>
      <c r="AR35289">
        <v>1.44</v>
      </c>
      <c r="AS35289">
        <v>587.54999999999995</v>
      </c>
      <c r="AT35289">
        <v>0</v>
      </c>
      <c r="AU35289">
        <v>0</v>
      </c>
      <c r="AV35289">
        <v>0</v>
      </c>
    </row>
    <row r="35290" spans="1:48" x14ac:dyDescent="0.3">
      <c r="A35290" s="1" t="s">
        <v>148</v>
      </c>
      <c r="B35290" s="1" t="s">
        <v>35643</v>
      </c>
      <c r="C35290" s="1" t="s">
        <v>60</v>
      </c>
      <c r="D35290" s="1" t="s">
        <v>37104</v>
      </c>
      <c r="E35290" s="1" t="s">
        <v>36894</v>
      </c>
      <c r="F35290" s="1" t="s">
        <v>344</v>
      </c>
      <c r="G35290" s="1" t="s">
        <v>31</v>
      </c>
      <c r="H35290">
        <v>520207</v>
      </c>
      <c r="I35290" s="1" t="s">
        <v>344</v>
      </c>
      <c r="J35290">
        <v>24954</v>
      </c>
      <c r="K35290" s="1" t="s">
        <v>202</v>
      </c>
      <c r="L35290" s="1" t="s">
        <v>151</v>
      </c>
      <c r="M35290" s="2">
        <v>43865</v>
      </c>
      <c r="N35290" s="1" t="s">
        <v>753</v>
      </c>
      <c r="O35290" s="2">
        <v>35065</v>
      </c>
      <c r="P35290" s="1" t="s">
        <v>37647</v>
      </c>
      <c r="Q35290" s="2">
        <v>43544</v>
      </c>
      <c r="R35290" s="1" t="s">
        <v>182</v>
      </c>
      <c r="S35290" s="1" t="s">
        <v>37</v>
      </c>
      <c r="T35290" s="1" t="s">
        <v>153</v>
      </c>
      <c r="U35290" s="2">
        <v>43901</v>
      </c>
      <c r="V35290" s="1" t="s">
        <v>38</v>
      </c>
      <c r="W35290" s="1"/>
      <c r="X35290" s="1"/>
      <c r="Y35290" s="1" t="s">
        <v>183</v>
      </c>
      <c r="Z35290" s="1" t="s">
        <v>36889</v>
      </c>
      <c r="AA35290" s="1" t="s">
        <v>155</v>
      </c>
      <c r="AB35290" s="1" t="s">
        <v>65</v>
      </c>
      <c r="AC35290" s="1" t="s">
        <v>37</v>
      </c>
      <c r="AD35290" s="1" t="s">
        <v>148</v>
      </c>
      <c r="AE35290" s="1" t="s">
        <v>156</v>
      </c>
      <c r="AF35290" s="1" t="s">
        <v>36907</v>
      </c>
      <c r="AG35290" s="1" t="s">
        <v>36907</v>
      </c>
      <c r="AH35290">
        <v>23</v>
      </c>
      <c r="AI35290">
        <v>0</v>
      </c>
      <c r="AJ35290">
        <v>4200</v>
      </c>
      <c r="AK35290">
        <v>4200</v>
      </c>
      <c r="AL35290">
        <v>4200</v>
      </c>
      <c r="AM35290" s="1" t="s">
        <v>36831</v>
      </c>
      <c r="AN35290">
        <v>0.1037</v>
      </c>
      <c r="AO35290">
        <v>4905.0638410000001</v>
      </c>
      <c r="AP35290">
        <v>4905.0600000000004</v>
      </c>
      <c r="AQ35290">
        <v>4200</v>
      </c>
      <c r="AR35290">
        <v>0.85</v>
      </c>
      <c r="AS35290">
        <v>705.06</v>
      </c>
      <c r="AT35290">
        <v>0</v>
      </c>
      <c r="AU35290">
        <v>0</v>
      </c>
      <c r="AV35290">
        <v>0</v>
      </c>
    </row>
    <row r="35291" spans="1:48" x14ac:dyDescent="0.3">
      <c r="A35291" s="1" t="s">
        <v>148</v>
      </c>
      <c r="B35291" s="1" t="s">
        <v>35644</v>
      </c>
      <c r="C35291" s="1" t="s">
        <v>60</v>
      </c>
      <c r="D35291" s="1" t="s">
        <v>37042</v>
      </c>
      <c r="E35291" s="1" t="s">
        <v>36894</v>
      </c>
      <c r="F35291" s="1" t="s">
        <v>37641</v>
      </c>
      <c r="G35291" s="1" t="s">
        <v>31</v>
      </c>
      <c r="H35291">
        <v>360825</v>
      </c>
      <c r="I35291" s="1" t="s">
        <v>37641</v>
      </c>
      <c r="J35291">
        <v>24952</v>
      </c>
      <c r="K35291" s="1" t="s">
        <v>450</v>
      </c>
      <c r="L35291" s="1" t="s">
        <v>151</v>
      </c>
      <c r="M35291" s="2">
        <v>43865</v>
      </c>
      <c r="N35291" s="1" t="s">
        <v>37366</v>
      </c>
      <c r="O35291" s="2">
        <v>34700</v>
      </c>
      <c r="P35291" s="1" t="s">
        <v>37664</v>
      </c>
      <c r="Q35291" s="2">
        <v>43493</v>
      </c>
      <c r="R35291" s="1" t="s">
        <v>182</v>
      </c>
      <c r="S35291" s="1" t="s">
        <v>37</v>
      </c>
      <c r="T35291" s="1" t="s">
        <v>153</v>
      </c>
      <c r="U35291" s="2">
        <v>43901</v>
      </c>
      <c r="V35291" s="1" t="s">
        <v>38</v>
      </c>
      <c r="W35291" s="1"/>
      <c r="X35291" s="1"/>
      <c r="Y35291" s="1" t="s">
        <v>39</v>
      </c>
      <c r="Z35291" s="1" t="s">
        <v>36889</v>
      </c>
      <c r="AA35291" s="1" t="s">
        <v>155</v>
      </c>
      <c r="AB35291" s="1" t="s">
        <v>65</v>
      </c>
      <c r="AC35291" s="1" t="s">
        <v>37</v>
      </c>
      <c r="AD35291" s="1" t="s">
        <v>148</v>
      </c>
      <c r="AE35291" s="1" t="s">
        <v>156</v>
      </c>
      <c r="AF35291" s="1" t="s">
        <v>36907</v>
      </c>
      <c r="AG35291" s="1" t="s">
        <v>36907</v>
      </c>
      <c r="AH35291">
        <v>24</v>
      </c>
      <c r="AI35291">
        <v>0</v>
      </c>
      <c r="AJ35291">
        <v>3500</v>
      </c>
      <c r="AK35291">
        <v>3500</v>
      </c>
      <c r="AL35291">
        <v>3500</v>
      </c>
      <c r="AM35291" s="1" t="s">
        <v>36831</v>
      </c>
      <c r="AN35291">
        <v>0.1037</v>
      </c>
      <c r="AO35291">
        <v>4087.5531989999999</v>
      </c>
      <c r="AP35291">
        <v>4087.55</v>
      </c>
      <c r="AQ35291">
        <v>3500</v>
      </c>
      <c r="AR35291">
        <v>2.68</v>
      </c>
      <c r="AS35291">
        <v>587.54999999999995</v>
      </c>
      <c r="AT35291">
        <v>0</v>
      </c>
      <c r="AU35291">
        <v>0</v>
      </c>
      <c r="AV35291">
        <v>0</v>
      </c>
    </row>
    <row r="35292" spans="1:48" x14ac:dyDescent="0.3">
      <c r="A35292" s="1" t="s">
        <v>148</v>
      </c>
      <c r="B35292" s="1" t="s">
        <v>35645</v>
      </c>
      <c r="C35292" s="1" t="s">
        <v>60</v>
      </c>
      <c r="D35292" s="1" t="s">
        <v>37015</v>
      </c>
      <c r="E35292" s="1" t="s">
        <v>36894</v>
      </c>
      <c r="F35292" s="1" t="s">
        <v>37639</v>
      </c>
      <c r="G35292" s="1" t="s">
        <v>31</v>
      </c>
      <c r="H35292">
        <v>420091</v>
      </c>
      <c r="I35292" s="1" t="s">
        <v>37639</v>
      </c>
      <c r="J35292">
        <v>24535</v>
      </c>
      <c r="K35292" s="1" t="s">
        <v>168</v>
      </c>
      <c r="L35292" s="1" t="s">
        <v>151</v>
      </c>
      <c r="M35292" s="2">
        <v>43865</v>
      </c>
      <c r="N35292" s="1" t="s">
        <v>37929</v>
      </c>
      <c r="O35292" s="2">
        <v>34335</v>
      </c>
      <c r="P35292" s="1" t="s">
        <v>37748</v>
      </c>
      <c r="Q35292" s="2">
        <v>43256</v>
      </c>
      <c r="R35292" s="1" t="s">
        <v>182</v>
      </c>
      <c r="S35292" s="1" t="s">
        <v>37</v>
      </c>
      <c r="T35292" s="1" t="s">
        <v>153</v>
      </c>
      <c r="U35292" s="2">
        <v>43902</v>
      </c>
      <c r="V35292" s="1" t="s">
        <v>38</v>
      </c>
      <c r="W35292" s="1"/>
      <c r="X35292" s="1"/>
      <c r="Y35292" s="1" t="s">
        <v>183</v>
      </c>
      <c r="Z35292" s="1" t="s">
        <v>36889</v>
      </c>
      <c r="AA35292" s="1" t="s">
        <v>155</v>
      </c>
      <c r="AB35292" s="1" t="s">
        <v>65</v>
      </c>
      <c r="AC35292" s="1" t="s">
        <v>37</v>
      </c>
      <c r="AD35292" s="1" t="s">
        <v>148</v>
      </c>
      <c r="AE35292" s="1" t="s">
        <v>156</v>
      </c>
      <c r="AF35292" s="1" t="s">
        <v>36907</v>
      </c>
      <c r="AG35292" s="1" t="s">
        <v>36907</v>
      </c>
      <c r="AH35292">
        <v>24</v>
      </c>
      <c r="AI35292">
        <v>0</v>
      </c>
      <c r="AJ35292">
        <v>6000</v>
      </c>
      <c r="AK35292">
        <v>6000</v>
      </c>
      <c r="AL35292">
        <v>6000</v>
      </c>
      <c r="AM35292" s="1" t="s">
        <v>36831</v>
      </c>
      <c r="AN35292">
        <v>6.9199999999999998E-2</v>
      </c>
      <c r="AO35292">
        <v>6381.1150539999999</v>
      </c>
      <c r="AP35292">
        <v>6381.12</v>
      </c>
      <c r="AQ35292">
        <v>6000</v>
      </c>
      <c r="AR35292">
        <v>6.57</v>
      </c>
      <c r="AS35292">
        <v>381.12</v>
      </c>
      <c r="AT35292">
        <v>0</v>
      </c>
      <c r="AU35292">
        <v>0</v>
      </c>
      <c r="AV35292">
        <v>0</v>
      </c>
    </row>
    <row r="35293" spans="1:48" x14ac:dyDescent="0.3">
      <c r="A35293" s="1" t="s">
        <v>148</v>
      </c>
      <c r="B35293" s="1" t="s">
        <v>35646</v>
      </c>
      <c r="C35293" s="1" t="s">
        <v>60</v>
      </c>
      <c r="D35293" s="1" t="s">
        <v>37030</v>
      </c>
      <c r="E35293" s="1" t="s">
        <v>36894</v>
      </c>
      <c r="F35293" s="1" t="s">
        <v>37255</v>
      </c>
      <c r="G35293" s="1" t="s">
        <v>31</v>
      </c>
      <c r="H35293">
        <v>350760</v>
      </c>
      <c r="I35293" s="1" t="s">
        <v>37255</v>
      </c>
      <c r="J35293">
        <v>24568</v>
      </c>
      <c r="K35293" s="1" t="s">
        <v>62</v>
      </c>
      <c r="L35293" s="1" t="s">
        <v>151</v>
      </c>
      <c r="M35293" s="2">
        <v>43865</v>
      </c>
      <c r="N35293" s="1" t="s">
        <v>37663</v>
      </c>
      <c r="O35293" s="2">
        <v>34700</v>
      </c>
      <c r="P35293" s="1" t="s">
        <v>13245</v>
      </c>
      <c r="Q35293" s="2">
        <v>43542</v>
      </c>
      <c r="R35293" s="1" t="s">
        <v>182</v>
      </c>
      <c r="S35293" s="1" t="s">
        <v>37</v>
      </c>
      <c r="T35293" s="1" t="s">
        <v>153</v>
      </c>
      <c r="U35293" s="2">
        <v>43902</v>
      </c>
      <c r="V35293" s="1" t="s">
        <v>38</v>
      </c>
      <c r="W35293" s="1"/>
      <c r="X35293" s="1"/>
      <c r="Y35293" s="1" t="s">
        <v>183</v>
      </c>
      <c r="Z35293" s="1" t="s">
        <v>36889</v>
      </c>
      <c r="AA35293" s="1" t="s">
        <v>155</v>
      </c>
      <c r="AB35293" s="1" t="s">
        <v>65</v>
      </c>
      <c r="AC35293" s="1" t="s">
        <v>37</v>
      </c>
      <c r="AD35293" s="1" t="s">
        <v>148</v>
      </c>
      <c r="AE35293" s="1" t="s">
        <v>156</v>
      </c>
      <c r="AF35293" s="1" t="s">
        <v>36907</v>
      </c>
      <c r="AG35293" s="1" t="s">
        <v>36907</v>
      </c>
      <c r="AH35293">
        <v>24</v>
      </c>
      <c r="AI35293">
        <v>0</v>
      </c>
      <c r="AJ35293">
        <v>12000</v>
      </c>
      <c r="AK35293">
        <v>12000</v>
      </c>
      <c r="AL35293">
        <v>12000</v>
      </c>
      <c r="AM35293" s="1" t="s">
        <v>36832</v>
      </c>
      <c r="AN35293">
        <v>0.1565</v>
      </c>
      <c r="AO35293">
        <v>16437.327120000002</v>
      </c>
      <c r="AP35293">
        <v>16437.330000000002</v>
      </c>
      <c r="AQ35293">
        <v>12000</v>
      </c>
      <c r="AR35293">
        <v>1.67</v>
      </c>
      <c r="AS35293">
        <v>4437.33</v>
      </c>
      <c r="AT35293">
        <v>0</v>
      </c>
      <c r="AU35293">
        <v>0</v>
      </c>
      <c r="AV35293">
        <v>0</v>
      </c>
    </row>
    <row r="35294" spans="1:48" x14ac:dyDescent="0.3">
      <c r="A35294" s="1" t="s">
        <v>148</v>
      </c>
      <c r="B35294" s="1" t="s">
        <v>35647</v>
      </c>
      <c r="C35294" s="1" t="s">
        <v>60</v>
      </c>
      <c r="D35294" s="1" t="s">
        <v>37030</v>
      </c>
      <c r="E35294" s="1" t="s">
        <v>36894</v>
      </c>
      <c r="F35294" s="1" t="s">
        <v>37255</v>
      </c>
      <c r="G35294" s="1" t="s">
        <v>31</v>
      </c>
      <c r="H35294">
        <v>350681</v>
      </c>
      <c r="I35294" s="1" t="s">
        <v>37255</v>
      </c>
      <c r="J35294">
        <v>24655</v>
      </c>
      <c r="K35294" s="1" t="s">
        <v>234</v>
      </c>
      <c r="L35294" s="1" t="s">
        <v>151</v>
      </c>
      <c r="M35294" s="2">
        <v>43865</v>
      </c>
      <c r="N35294" s="1" t="s">
        <v>37256</v>
      </c>
      <c r="O35294" s="2">
        <v>35424</v>
      </c>
      <c r="P35294" s="1" t="s">
        <v>13245</v>
      </c>
      <c r="Q35294" s="2">
        <v>43483</v>
      </c>
      <c r="R35294" s="1" t="s">
        <v>182</v>
      </c>
      <c r="S35294" s="1" t="s">
        <v>37</v>
      </c>
      <c r="T35294" s="1" t="s">
        <v>153</v>
      </c>
      <c r="U35294" s="2">
        <v>43903</v>
      </c>
      <c r="V35294" s="1" t="s">
        <v>38</v>
      </c>
      <c r="W35294" s="1"/>
      <c r="X35294" s="1"/>
      <c r="Y35294" s="1" t="s">
        <v>183</v>
      </c>
      <c r="Z35294" s="1" t="s">
        <v>36889</v>
      </c>
      <c r="AA35294" s="1" t="s">
        <v>155</v>
      </c>
      <c r="AB35294" s="1" t="s">
        <v>65</v>
      </c>
      <c r="AC35294" s="1" t="s">
        <v>37</v>
      </c>
      <c r="AD35294" s="1" t="s">
        <v>148</v>
      </c>
      <c r="AE35294" s="1" t="s">
        <v>156</v>
      </c>
      <c r="AF35294" s="1" t="s">
        <v>36907</v>
      </c>
      <c r="AG35294" s="1" t="s">
        <v>36907</v>
      </c>
      <c r="AH35294">
        <v>23</v>
      </c>
      <c r="AI35294">
        <v>0</v>
      </c>
      <c r="AJ35294">
        <v>11000</v>
      </c>
      <c r="AK35294">
        <v>11000</v>
      </c>
      <c r="AL35294">
        <v>10975</v>
      </c>
      <c r="AM35294" s="1" t="s">
        <v>36832</v>
      </c>
      <c r="AN35294">
        <v>0.1111</v>
      </c>
      <c r="AO35294">
        <v>14386.050010000001</v>
      </c>
      <c r="AP35294">
        <v>14353.35</v>
      </c>
      <c r="AQ35294">
        <v>11000</v>
      </c>
      <c r="AR35294">
        <v>2.57</v>
      </c>
      <c r="AS35294">
        <v>3386.05</v>
      </c>
      <c r="AT35294">
        <v>0</v>
      </c>
      <c r="AU35294">
        <v>0</v>
      </c>
      <c r="AV35294">
        <v>0</v>
      </c>
    </row>
    <row r="35295" spans="1:48" x14ac:dyDescent="0.3">
      <c r="A35295" s="1" t="s">
        <v>148</v>
      </c>
      <c r="B35295" s="1" t="s">
        <v>35648</v>
      </c>
      <c r="C35295" s="1" t="s">
        <v>60</v>
      </c>
      <c r="D35295" s="1" t="s">
        <v>37030</v>
      </c>
      <c r="E35295" s="1" t="s">
        <v>36894</v>
      </c>
      <c r="F35295" s="1" t="s">
        <v>37255</v>
      </c>
      <c r="G35295" s="1" t="s">
        <v>31</v>
      </c>
      <c r="H35295">
        <v>350237</v>
      </c>
      <c r="I35295" s="1" t="s">
        <v>37255</v>
      </c>
      <c r="J35295">
        <v>24654</v>
      </c>
      <c r="K35295" s="1" t="s">
        <v>254</v>
      </c>
      <c r="L35295" s="1" t="s">
        <v>151</v>
      </c>
      <c r="M35295" s="2">
        <v>43865</v>
      </c>
      <c r="N35295" s="1" t="s">
        <v>37663</v>
      </c>
      <c r="O35295" s="2">
        <v>33970</v>
      </c>
      <c r="P35295" s="1" t="s">
        <v>37623</v>
      </c>
      <c r="Q35295" s="2">
        <v>43209</v>
      </c>
      <c r="R35295" s="1" t="s">
        <v>182</v>
      </c>
      <c r="S35295" s="1" t="s">
        <v>37</v>
      </c>
      <c r="T35295" s="1" t="s">
        <v>153</v>
      </c>
      <c r="U35295" s="2">
        <v>43903</v>
      </c>
      <c r="V35295" s="1" t="s">
        <v>38</v>
      </c>
      <c r="W35295" s="1"/>
      <c r="X35295" s="1"/>
      <c r="Y35295" s="1" t="s">
        <v>39</v>
      </c>
      <c r="Z35295" s="1" t="s">
        <v>36889</v>
      </c>
      <c r="AA35295" s="1" t="s">
        <v>155</v>
      </c>
      <c r="AB35295" s="1" t="s">
        <v>65</v>
      </c>
      <c r="AC35295" s="1" t="s">
        <v>37</v>
      </c>
      <c r="AD35295" s="1" t="s">
        <v>148</v>
      </c>
      <c r="AE35295" s="1" t="s">
        <v>156</v>
      </c>
      <c r="AF35295" s="1" t="s">
        <v>36907</v>
      </c>
      <c r="AG35295" s="1" t="s">
        <v>36907</v>
      </c>
      <c r="AH35295">
        <v>25</v>
      </c>
      <c r="AI35295">
        <v>0</v>
      </c>
      <c r="AJ35295">
        <v>20000</v>
      </c>
      <c r="AK35295">
        <v>20000</v>
      </c>
      <c r="AL35295">
        <v>20000</v>
      </c>
      <c r="AM35295" s="1" t="s">
        <v>36832</v>
      </c>
      <c r="AN35295">
        <v>0.13059999999999999</v>
      </c>
      <c r="AO35295">
        <v>27051.69</v>
      </c>
      <c r="AP35295">
        <v>27051.69</v>
      </c>
      <c r="AQ35295">
        <v>20000</v>
      </c>
      <c r="AR35295">
        <v>4.42</v>
      </c>
      <c r="AS35295">
        <v>7051.69</v>
      </c>
      <c r="AT35295">
        <v>0</v>
      </c>
      <c r="AU35295">
        <v>0</v>
      </c>
      <c r="AV35295">
        <v>0</v>
      </c>
    </row>
    <row r="35296" spans="1:48" x14ac:dyDescent="0.3">
      <c r="A35296" s="1" t="s">
        <v>148</v>
      </c>
      <c r="B35296" s="1" t="s">
        <v>35649</v>
      </c>
      <c r="C35296" s="1" t="s">
        <v>60</v>
      </c>
      <c r="D35296" s="1" t="s">
        <v>37042</v>
      </c>
      <c r="E35296" s="1" t="s">
        <v>36894</v>
      </c>
      <c r="F35296" s="1" t="s">
        <v>37641</v>
      </c>
      <c r="G35296" s="1" t="s">
        <v>31</v>
      </c>
      <c r="H35296">
        <v>360352</v>
      </c>
      <c r="I35296" s="1" t="s">
        <v>37641</v>
      </c>
      <c r="J35296">
        <v>24930</v>
      </c>
      <c r="K35296" s="1" t="s">
        <v>219</v>
      </c>
      <c r="L35296" s="1" t="s">
        <v>151</v>
      </c>
      <c r="M35296" s="2">
        <v>43865</v>
      </c>
      <c r="N35296" s="1" t="s">
        <v>37700</v>
      </c>
      <c r="O35296" s="2">
        <v>33970</v>
      </c>
      <c r="P35296" s="1" t="s">
        <v>37900</v>
      </c>
      <c r="Q35296" s="2">
        <v>43215</v>
      </c>
      <c r="R35296" s="1" t="s">
        <v>182</v>
      </c>
      <c r="S35296" s="1" t="s">
        <v>37</v>
      </c>
      <c r="T35296" s="1" t="s">
        <v>153</v>
      </c>
      <c r="U35296" s="2">
        <v>43903</v>
      </c>
      <c r="V35296" s="1" t="s">
        <v>38</v>
      </c>
      <c r="W35296" s="1"/>
      <c r="X35296" s="1"/>
      <c r="Y35296" s="1" t="s">
        <v>39</v>
      </c>
      <c r="Z35296" s="1" t="s">
        <v>36889</v>
      </c>
      <c r="AA35296" s="1" t="s">
        <v>155</v>
      </c>
      <c r="AB35296" s="1" t="s">
        <v>65</v>
      </c>
      <c r="AC35296" s="1" t="s">
        <v>37</v>
      </c>
      <c r="AD35296" s="1" t="s">
        <v>148</v>
      </c>
      <c r="AE35296" s="1" t="s">
        <v>156</v>
      </c>
      <c r="AF35296" s="1" t="s">
        <v>36907</v>
      </c>
      <c r="AG35296" s="1" t="s">
        <v>36907</v>
      </c>
      <c r="AH35296">
        <v>25</v>
      </c>
      <c r="AI35296">
        <v>0</v>
      </c>
      <c r="AJ35296">
        <v>5000</v>
      </c>
      <c r="AK35296">
        <v>5000</v>
      </c>
      <c r="AL35296">
        <v>5000</v>
      </c>
      <c r="AM35296" s="1" t="s">
        <v>36831</v>
      </c>
      <c r="AN35296">
        <v>0.16769999999999999</v>
      </c>
      <c r="AO35296">
        <v>5682.1769139999997</v>
      </c>
      <c r="AP35296">
        <v>5682.18</v>
      </c>
      <c r="AQ35296">
        <v>5000</v>
      </c>
      <c r="AR35296">
        <v>12.47</v>
      </c>
      <c r="AS35296">
        <v>682.18</v>
      </c>
      <c r="AT35296">
        <v>0</v>
      </c>
      <c r="AU35296">
        <v>0</v>
      </c>
      <c r="AV35296">
        <v>0</v>
      </c>
    </row>
    <row r="35297" spans="1:48" x14ac:dyDescent="0.3">
      <c r="A35297" s="1" t="s">
        <v>148</v>
      </c>
      <c r="B35297" s="1" t="s">
        <v>35650</v>
      </c>
      <c r="C35297" s="1" t="s">
        <v>60</v>
      </c>
      <c r="D35297" s="1" t="s">
        <v>37605</v>
      </c>
      <c r="E35297" s="1" t="s">
        <v>36894</v>
      </c>
      <c r="F35297" s="1" t="s">
        <v>37606</v>
      </c>
      <c r="G35297" s="1" t="s">
        <v>31</v>
      </c>
      <c r="H35297">
        <v>370327</v>
      </c>
      <c r="I35297" s="1" t="s">
        <v>37606</v>
      </c>
      <c r="J35297">
        <v>25362</v>
      </c>
      <c r="K35297" s="1" t="s">
        <v>290</v>
      </c>
      <c r="L35297" s="1" t="s">
        <v>151</v>
      </c>
      <c r="M35297" s="2">
        <v>43865</v>
      </c>
      <c r="N35297" s="1" t="s">
        <v>37526</v>
      </c>
      <c r="O35297" s="2">
        <v>34700</v>
      </c>
      <c r="P35297" s="1" t="s">
        <v>37526</v>
      </c>
      <c r="Q35297" s="2">
        <v>43341</v>
      </c>
      <c r="R35297" s="1" t="s">
        <v>182</v>
      </c>
      <c r="S35297" s="1" t="s">
        <v>37</v>
      </c>
      <c r="T35297" s="1" t="s">
        <v>153</v>
      </c>
      <c r="U35297" s="2">
        <v>43894</v>
      </c>
      <c r="V35297" s="1" t="s">
        <v>38</v>
      </c>
      <c r="W35297" s="1"/>
      <c r="X35297" s="1"/>
      <c r="Y35297" s="1" t="s">
        <v>39</v>
      </c>
      <c r="Z35297" s="1" t="s">
        <v>110</v>
      </c>
      <c r="AA35297" s="1" t="s">
        <v>155</v>
      </c>
      <c r="AB35297" s="1" t="s">
        <v>65</v>
      </c>
      <c r="AC35297" s="1" t="s">
        <v>37</v>
      </c>
      <c r="AD35297" s="1" t="s">
        <v>148</v>
      </c>
      <c r="AE35297" s="1" t="s">
        <v>156</v>
      </c>
      <c r="AF35297" s="1" t="s">
        <v>36908</v>
      </c>
      <c r="AG35297" s="1" t="s">
        <v>36907</v>
      </c>
      <c r="AH35297">
        <v>23</v>
      </c>
      <c r="AI35297">
        <v>1</v>
      </c>
      <c r="AJ35297">
        <v>1375</v>
      </c>
      <c r="AK35297">
        <v>1375</v>
      </c>
      <c r="AL35297">
        <v>1375</v>
      </c>
      <c r="AM35297" s="1" t="s">
        <v>36831</v>
      </c>
      <c r="AN35297">
        <v>0.1111</v>
      </c>
      <c r="AO35297">
        <v>61.71</v>
      </c>
      <c r="AP35297">
        <v>61.71</v>
      </c>
      <c r="AQ35297">
        <v>0</v>
      </c>
      <c r="AR35297">
        <v>5.65</v>
      </c>
      <c r="AS35297">
        <v>0</v>
      </c>
      <c r="AT35297">
        <v>0</v>
      </c>
      <c r="AU35297">
        <v>61.71</v>
      </c>
      <c r="AV35297">
        <v>0.56999999999999995</v>
      </c>
    </row>
    <row r="35298" spans="1:48" x14ac:dyDescent="0.3">
      <c r="A35298" s="1" t="s">
        <v>148</v>
      </c>
      <c r="B35298" s="1" t="s">
        <v>35651</v>
      </c>
      <c r="C35298" s="1" t="s">
        <v>60</v>
      </c>
      <c r="D35298" s="1" t="s">
        <v>37015</v>
      </c>
      <c r="E35298" s="1" t="s">
        <v>36894</v>
      </c>
      <c r="F35298" s="1" t="s">
        <v>37639</v>
      </c>
      <c r="G35298" s="1" t="s">
        <v>31</v>
      </c>
      <c r="H35298">
        <v>420266</v>
      </c>
      <c r="I35298" s="1" t="s">
        <v>37639</v>
      </c>
      <c r="J35298">
        <v>25377</v>
      </c>
      <c r="K35298" s="1" t="s">
        <v>456</v>
      </c>
      <c r="L35298" s="1" t="s">
        <v>151</v>
      </c>
      <c r="M35298" s="2">
        <v>43865</v>
      </c>
      <c r="N35298" s="1" t="s">
        <v>37772</v>
      </c>
      <c r="O35298" s="2">
        <v>34335</v>
      </c>
      <c r="P35298" s="1" t="s">
        <v>37772</v>
      </c>
      <c r="Q35298" s="2">
        <v>43465</v>
      </c>
      <c r="R35298" s="1" t="s">
        <v>182</v>
      </c>
      <c r="S35298" s="1" t="s">
        <v>37</v>
      </c>
      <c r="T35298" s="1" t="s">
        <v>153</v>
      </c>
      <c r="U35298" s="2">
        <v>43903</v>
      </c>
      <c r="V35298" s="1" t="s">
        <v>38</v>
      </c>
      <c r="W35298" s="1"/>
      <c r="X35298" s="1"/>
      <c r="Y35298" s="1" t="s">
        <v>183</v>
      </c>
      <c r="Z35298" s="1" t="s">
        <v>110</v>
      </c>
      <c r="AA35298" s="1" t="s">
        <v>155</v>
      </c>
      <c r="AB35298" s="1" t="s">
        <v>65</v>
      </c>
      <c r="AC35298" s="1" t="s">
        <v>37</v>
      </c>
      <c r="AD35298" s="1" t="s">
        <v>148</v>
      </c>
      <c r="AE35298" s="1" t="s">
        <v>156</v>
      </c>
      <c r="AF35298" s="1" t="s">
        <v>36908</v>
      </c>
      <c r="AG35298" s="1" t="s">
        <v>36907</v>
      </c>
      <c r="AH35298">
        <v>24</v>
      </c>
      <c r="AI35298">
        <v>1</v>
      </c>
      <c r="AJ35298">
        <v>4000</v>
      </c>
      <c r="AK35298">
        <v>4000</v>
      </c>
      <c r="AL35298">
        <v>3950</v>
      </c>
      <c r="AM35298" s="1" t="s">
        <v>36831</v>
      </c>
      <c r="AN35298">
        <v>0.1</v>
      </c>
      <c r="AO35298">
        <v>3649.8</v>
      </c>
      <c r="AP35298">
        <v>3604.36</v>
      </c>
      <c r="AQ35298">
        <v>2828.12</v>
      </c>
      <c r="AR35298">
        <v>7.34</v>
      </c>
      <c r="AS35298">
        <v>649.91</v>
      </c>
      <c r="AT35298">
        <v>14.93038366</v>
      </c>
      <c r="AU35298">
        <v>156.84</v>
      </c>
      <c r="AV35298">
        <v>28.231200000000001</v>
      </c>
    </row>
    <row r="35299" spans="1:48" x14ac:dyDescent="0.3">
      <c r="A35299" s="1" t="s">
        <v>148</v>
      </c>
      <c r="B35299" s="1" t="s">
        <v>35652</v>
      </c>
      <c r="C35299" s="1" t="s">
        <v>60</v>
      </c>
      <c r="D35299" s="1" t="s">
        <v>37605</v>
      </c>
      <c r="E35299" s="1" t="s">
        <v>36894</v>
      </c>
      <c r="F35299" s="1" t="s">
        <v>37606</v>
      </c>
      <c r="G35299" s="1" t="s">
        <v>31</v>
      </c>
      <c r="H35299">
        <v>370510</v>
      </c>
      <c r="I35299" s="1" t="s">
        <v>37606</v>
      </c>
      <c r="J35299">
        <v>25387</v>
      </c>
      <c r="K35299" s="1" t="s">
        <v>306</v>
      </c>
      <c r="L35299" s="1" t="s">
        <v>151</v>
      </c>
      <c r="M35299" s="2">
        <v>43865</v>
      </c>
      <c r="N35299" s="1" t="s">
        <v>37526</v>
      </c>
      <c r="O35299" s="2">
        <v>35065</v>
      </c>
      <c r="P35299" s="1" t="s">
        <v>37526</v>
      </c>
      <c r="Q35299" s="2">
        <v>43496</v>
      </c>
      <c r="R35299" s="1" t="s">
        <v>182</v>
      </c>
      <c r="S35299" s="1" t="s">
        <v>37</v>
      </c>
      <c r="T35299" s="1" t="s">
        <v>153</v>
      </c>
      <c r="U35299" s="2">
        <v>43893</v>
      </c>
      <c r="V35299" s="1" t="s">
        <v>38</v>
      </c>
      <c r="W35299" s="1"/>
      <c r="X35299" s="1"/>
      <c r="Y35299" s="1" t="s">
        <v>183</v>
      </c>
      <c r="Z35299" s="1" t="s">
        <v>40</v>
      </c>
      <c r="AA35299" s="1" t="s">
        <v>155</v>
      </c>
      <c r="AB35299" s="1" t="s">
        <v>65</v>
      </c>
      <c r="AC35299" s="1" t="s">
        <v>37</v>
      </c>
      <c r="AD35299" s="1" t="s">
        <v>148</v>
      </c>
      <c r="AE35299" s="1" t="s">
        <v>156</v>
      </c>
      <c r="AF35299" s="1" t="s">
        <v>36908</v>
      </c>
      <c r="AG35299" s="1" t="s">
        <v>36907</v>
      </c>
      <c r="AH35299">
        <v>23</v>
      </c>
      <c r="AI35299">
        <v>2</v>
      </c>
      <c r="AJ35299">
        <v>12000</v>
      </c>
      <c r="AK35299">
        <v>12000</v>
      </c>
      <c r="AL35299">
        <v>12000</v>
      </c>
      <c r="AM35299" s="1" t="s">
        <v>36831</v>
      </c>
      <c r="AN35299">
        <v>0.14910000000000001</v>
      </c>
      <c r="AO35299">
        <v>14956.34627</v>
      </c>
      <c r="AP35299">
        <v>14956.35</v>
      </c>
      <c r="AQ35299">
        <v>12000</v>
      </c>
      <c r="AR35299">
        <v>7.99</v>
      </c>
      <c r="AS35299">
        <v>2956.35</v>
      </c>
      <c r="AT35299">
        <v>0</v>
      </c>
      <c r="AU35299">
        <v>0</v>
      </c>
      <c r="AV35299">
        <v>0</v>
      </c>
    </row>
    <row r="35300" spans="1:48" x14ac:dyDescent="0.3">
      <c r="A35300" s="1" t="s">
        <v>148</v>
      </c>
      <c r="B35300" s="1" t="s">
        <v>35653</v>
      </c>
      <c r="C35300" s="1" t="s">
        <v>60</v>
      </c>
      <c r="D35300" s="1" t="s">
        <v>37042</v>
      </c>
      <c r="E35300" s="1" t="s">
        <v>36894</v>
      </c>
      <c r="F35300" s="1" t="s">
        <v>37641</v>
      </c>
      <c r="G35300" s="1" t="s">
        <v>31</v>
      </c>
      <c r="H35300">
        <v>360532</v>
      </c>
      <c r="I35300" s="1" t="s">
        <v>37641</v>
      </c>
      <c r="J35300">
        <v>25395</v>
      </c>
      <c r="K35300" s="1" t="s">
        <v>93</v>
      </c>
      <c r="L35300" s="1" t="s">
        <v>151</v>
      </c>
      <c r="M35300" s="2">
        <v>43865</v>
      </c>
      <c r="N35300" s="1" t="s">
        <v>37345</v>
      </c>
      <c r="O35300" s="2">
        <v>33970</v>
      </c>
      <c r="P35300" s="1" t="s">
        <v>37664</v>
      </c>
      <c r="Q35300" s="2">
        <v>43298</v>
      </c>
      <c r="R35300" s="1" t="s">
        <v>182</v>
      </c>
      <c r="S35300" s="1" t="s">
        <v>37</v>
      </c>
      <c r="T35300" s="1" t="s">
        <v>153</v>
      </c>
      <c r="U35300" s="2">
        <v>43893</v>
      </c>
      <c r="V35300" s="1" t="s">
        <v>38</v>
      </c>
      <c r="W35300" s="1"/>
      <c r="X35300" s="1"/>
      <c r="Y35300" s="1" t="s">
        <v>39</v>
      </c>
      <c r="Z35300" s="1" t="s">
        <v>40</v>
      </c>
      <c r="AA35300" s="1" t="s">
        <v>155</v>
      </c>
      <c r="AB35300" s="1" t="s">
        <v>65</v>
      </c>
      <c r="AC35300" s="1" t="s">
        <v>37</v>
      </c>
      <c r="AD35300" s="1" t="s">
        <v>148</v>
      </c>
      <c r="AE35300" s="1" t="s">
        <v>156</v>
      </c>
      <c r="AF35300" s="1" t="s">
        <v>36907</v>
      </c>
      <c r="AG35300" s="1" t="s">
        <v>36907</v>
      </c>
      <c r="AH35300">
        <v>25</v>
      </c>
      <c r="AI35300">
        <v>0</v>
      </c>
      <c r="AJ35300">
        <v>12000</v>
      </c>
      <c r="AK35300">
        <v>12000</v>
      </c>
      <c r="AL35300">
        <v>12000</v>
      </c>
      <c r="AM35300" s="1" t="s">
        <v>36832</v>
      </c>
      <c r="AN35300">
        <v>0.1343</v>
      </c>
      <c r="AO35300">
        <v>16443.399979999998</v>
      </c>
      <c r="AP35300">
        <v>16443.400000000001</v>
      </c>
      <c r="AQ35300">
        <v>12000</v>
      </c>
      <c r="AR35300">
        <v>7.88</v>
      </c>
      <c r="AS35300">
        <v>4443.3999999999996</v>
      </c>
      <c r="AT35300">
        <v>0</v>
      </c>
      <c r="AU35300">
        <v>0</v>
      </c>
      <c r="AV35300">
        <v>0</v>
      </c>
    </row>
    <row r="35301" spans="1:48" x14ac:dyDescent="0.3">
      <c r="A35301" s="1" t="s">
        <v>148</v>
      </c>
      <c r="B35301" s="1" t="s">
        <v>35654</v>
      </c>
      <c r="C35301" s="1" t="s">
        <v>60</v>
      </c>
      <c r="D35301" s="1" t="s">
        <v>37015</v>
      </c>
      <c r="E35301" s="1" t="s">
        <v>36894</v>
      </c>
      <c r="F35301" s="1" t="s">
        <v>37639</v>
      </c>
      <c r="G35301" s="1" t="s">
        <v>31</v>
      </c>
      <c r="H35301">
        <v>420124</v>
      </c>
      <c r="I35301" s="1" t="s">
        <v>37639</v>
      </c>
      <c r="J35301">
        <v>25396</v>
      </c>
      <c r="K35301" s="1" t="s">
        <v>196</v>
      </c>
      <c r="L35301" s="1" t="s">
        <v>151</v>
      </c>
      <c r="M35301" s="2">
        <v>43865</v>
      </c>
      <c r="N35301" s="1" t="s">
        <v>37929</v>
      </c>
      <c r="O35301" s="2">
        <v>33970</v>
      </c>
      <c r="P35301" s="1" t="s">
        <v>37813</v>
      </c>
      <c r="Q35301" s="2">
        <v>43341</v>
      </c>
      <c r="R35301" s="1" t="s">
        <v>182</v>
      </c>
      <c r="S35301" s="1" t="s">
        <v>37</v>
      </c>
      <c r="T35301" s="1" t="s">
        <v>153</v>
      </c>
      <c r="U35301" s="2">
        <v>43893</v>
      </c>
      <c r="V35301" s="1" t="s">
        <v>38</v>
      </c>
      <c r="W35301" s="1"/>
      <c r="X35301" s="1"/>
      <c r="Y35301" s="1" t="s">
        <v>183</v>
      </c>
      <c r="Z35301" s="1" t="s">
        <v>40</v>
      </c>
      <c r="AA35301" s="1" t="s">
        <v>155</v>
      </c>
      <c r="AB35301" s="1" t="s">
        <v>65</v>
      </c>
      <c r="AC35301" s="1" t="s">
        <v>37</v>
      </c>
      <c r="AD35301" s="1" t="s">
        <v>148</v>
      </c>
      <c r="AE35301" s="1" t="s">
        <v>156</v>
      </c>
      <c r="AF35301" s="1" t="s">
        <v>36907</v>
      </c>
      <c r="AG35301" s="1" t="s">
        <v>36907</v>
      </c>
      <c r="AH35301">
        <v>25</v>
      </c>
      <c r="AI35301">
        <v>0</v>
      </c>
      <c r="AJ35301">
        <v>5400</v>
      </c>
      <c r="AK35301">
        <v>5400</v>
      </c>
      <c r="AL35301">
        <v>5400</v>
      </c>
      <c r="AM35301" s="1" t="s">
        <v>36831</v>
      </c>
      <c r="AN35301">
        <v>0.1111</v>
      </c>
      <c r="AO35301">
        <v>5546.4517340000002</v>
      </c>
      <c r="AP35301">
        <v>5546.45</v>
      </c>
      <c r="AQ35301">
        <v>5400</v>
      </c>
      <c r="AR35301">
        <v>0.75</v>
      </c>
      <c r="AS35301">
        <v>146.44999999999999</v>
      </c>
      <c r="AT35301">
        <v>0</v>
      </c>
      <c r="AU35301">
        <v>0</v>
      </c>
      <c r="AV35301">
        <v>0</v>
      </c>
    </row>
    <row r="35302" spans="1:48" x14ac:dyDescent="0.3">
      <c r="A35302" s="1" t="s">
        <v>148</v>
      </c>
      <c r="B35302" s="1" t="s">
        <v>35655</v>
      </c>
      <c r="C35302" s="1" t="s">
        <v>60</v>
      </c>
      <c r="D35302" s="1" t="s">
        <v>37605</v>
      </c>
      <c r="E35302" s="1" t="s">
        <v>36894</v>
      </c>
      <c r="F35302" s="1" t="s">
        <v>37606</v>
      </c>
      <c r="G35302" s="1" t="s">
        <v>31</v>
      </c>
      <c r="H35302">
        <v>370594</v>
      </c>
      <c r="I35302" s="1" t="s">
        <v>37606</v>
      </c>
      <c r="J35302">
        <v>25406</v>
      </c>
      <c r="K35302" s="1" t="s">
        <v>181</v>
      </c>
      <c r="L35302" s="1" t="s">
        <v>151</v>
      </c>
      <c r="M35302" s="2">
        <v>43865</v>
      </c>
      <c r="N35302" s="1" t="s">
        <v>37729</v>
      </c>
      <c r="O35302" s="2">
        <v>36182</v>
      </c>
      <c r="P35302" s="1" t="s">
        <v>37729</v>
      </c>
      <c r="Q35302" s="2">
        <v>43555</v>
      </c>
      <c r="R35302" s="1" t="s">
        <v>182</v>
      </c>
      <c r="S35302" s="1" t="s">
        <v>37</v>
      </c>
      <c r="T35302" s="1" t="s">
        <v>153</v>
      </c>
      <c r="U35302" s="2">
        <v>43894</v>
      </c>
      <c r="V35302" s="1" t="s">
        <v>38</v>
      </c>
      <c r="W35302" s="1"/>
      <c r="X35302" s="1"/>
      <c r="Y35302" s="1" t="s">
        <v>183</v>
      </c>
      <c r="Z35302" s="1" t="s">
        <v>40</v>
      </c>
      <c r="AA35302" s="1" t="s">
        <v>155</v>
      </c>
      <c r="AB35302" s="1" t="s">
        <v>65</v>
      </c>
      <c r="AC35302" s="1" t="s">
        <v>37</v>
      </c>
      <c r="AD35302" s="1" t="s">
        <v>148</v>
      </c>
      <c r="AE35302" s="1" t="s">
        <v>156</v>
      </c>
      <c r="AF35302" s="1" t="s">
        <v>36907</v>
      </c>
      <c r="AG35302" s="1" t="s">
        <v>36907</v>
      </c>
      <c r="AH35302">
        <v>20</v>
      </c>
      <c r="AI35302">
        <v>0</v>
      </c>
      <c r="AJ35302">
        <v>1675</v>
      </c>
      <c r="AK35302">
        <v>1675</v>
      </c>
      <c r="AL35302">
        <v>1675</v>
      </c>
      <c r="AM35302" s="1" t="s">
        <v>36832</v>
      </c>
      <c r="AN35302">
        <v>0.13800000000000001</v>
      </c>
      <c r="AO35302">
        <v>1668.83</v>
      </c>
      <c r="AP35302">
        <v>1668.83</v>
      </c>
      <c r="AQ35302">
        <v>1070.3</v>
      </c>
      <c r="AR35302">
        <v>6.89</v>
      </c>
      <c r="AS35302">
        <v>583.57000000000005</v>
      </c>
      <c r="AT35302">
        <v>0</v>
      </c>
      <c r="AU35302">
        <v>14.96</v>
      </c>
      <c r="AV35302">
        <v>0</v>
      </c>
    </row>
    <row r="35303" spans="1:48" x14ac:dyDescent="0.3">
      <c r="A35303" s="1" t="s">
        <v>148</v>
      </c>
      <c r="B35303" s="1" t="s">
        <v>35656</v>
      </c>
      <c r="C35303" s="1" t="s">
        <v>60</v>
      </c>
      <c r="D35303" s="1" t="s">
        <v>37030</v>
      </c>
      <c r="E35303" s="1" t="s">
        <v>36894</v>
      </c>
      <c r="F35303" s="1" t="s">
        <v>37255</v>
      </c>
      <c r="G35303" s="1" t="s">
        <v>31</v>
      </c>
      <c r="H35303">
        <v>350599</v>
      </c>
      <c r="I35303" s="1" t="s">
        <v>37255</v>
      </c>
      <c r="J35303">
        <v>25388</v>
      </c>
      <c r="K35303" s="1" t="s">
        <v>530</v>
      </c>
      <c r="L35303" s="1" t="s">
        <v>151</v>
      </c>
      <c r="M35303" s="2">
        <v>43865</v>
      </c>
      <c r="N35303" s="1" t="s">
        <v>12990</v>
      </c>
      <c r="O35303" s="2">
        <v>36526</v>
      </c>
      <c r="P35303" s="1" t="s">
        <v>12991</v>
      </c>
      <c r="Q35303" s="2">
        <v>43367</v>
      </c>
      <c r="R35303" s="1" t="s">
        <v>182</v>
      </c>
      <c r="S35303" s="1" t="s">
        <v>37</v>
      </c>
      <c r="T35303" s="1" t="s">
        <v>153</v>
      </c>
      <c r="U35303" s="2">
        <v>43895</v>
      </c>
      <c r="V35303" s="1" t="s">
        <v>38</v>
      </c>
      <c r="W35303" s="1"/>
      <c r="X35303" s="1"/>
      <c r="Y35303" s="1" t="s">
        <v>183</v>
      </c>
      <c r="Z35303" s="1" t="s">
        <v>40</v>
      </c>
      <c r="AA35303" s="1" t="s">
        <v>155</v>
      </c>
      <c r="AB35303" s="1" t="s">
        <v>65</v>
      </c>
      <c r="AC35303" s="1" t="s">
        <v>37</v>
      </c>
      <c r="AD35303" s="1" t="s">
        <v>148</v>
      </c>
      <c r="AE35303" s="1" t="s">
        <v>156</v>
      </c>
      <c r="AF35303" s="1" t="s">
        <v>36907</v>
      </c>
      <c r="AG35303" s="1" t="s">
        <v>36907</v>
      </c>
      <c r="AH35303">
        <v>18</v>
      </c>
      <c r="AI35303">
        <v>0</v>
      </c>
      <c r="AJ35303">
        <v>5000</v>
      </c>
      <c r="AK35303">
        <v>5000</v>
      </c>
      <c r="AL35303">
        <v>5000</v>
      </c>
      <c r="AM35303" s="1" t="s">
        <v>36832</v>
      </c>
      <c r="AN35303">
        <v>0.1714</v>
      </c>
      <c r="AO35303">
        <v>7478.3601310000004</v>
      </c>
      <c r="AP35303">
        <v>7478.36</v>
      </c>
      <c r="AQ35303">
        <v>5000</v>
      </c>
      <c r="AR35303">
        <v>18.97</v>
      </c>
      <c r="AS35303">
        <v>2478.36</v>
      </c>
      <c r="AT35303">
        <v>0</v>
      </c>
      <c r="AU35303">
        <v>0</v>
      </c>
      <c r="AV35303">
        <v>0</v>
      </c>
    </row>
    <row r="35304" spans="1:48" x14ac:dyDescent="0.3">
      <c r="A35304" s="1" t="s">
        <v>148</v>
      </c>
      <c r="B35304" s="1" t="s">
        <v>35657</v>
      </c>
      <c r="C35304" s="1" t="s">
        <v>60</v>
      </c>
      <c r="D35304" s="1" t="s">
        <v>37104</v>
      </c>
      <c r="E35304" s="1" t="s">
        <v>36894</v>
      </c>
      <c r="F35304" s="1" t="s">
        <v>344</v>
      </c>
      <c r="G35304" s="1" t="s">
        <v>31</v>
      </c>
      <c r="H35304">
        <v>520076</v>
      </c>
      <c r="I35304" s="1" t="s">
        <v>344</v>
      </c>
      <c r="J35304">
        <v>25463</v>
      </c>
      <c r="K35304" s="1" t="s">
        <v>89</v>
      </c>
      <c r="L35304" s="1" t="s">
        <v>151</v>
      </c>
      <c r="M35304" s="2">
        <v>43865</v>
      </c>
      <c r="N35304" s="1" t="s">
        <v>37105</v>
      </c>
      <c r="O35304" s="2">
        <v>36211</v>
      </c>
      <c r="P35304" s="1" t="s">
        <v>13359</v>
      </c>
      <c r="Q35304" s="2">
        <v>43432</v>
      </c>
      <c r="R35304" s="1" t="s">
        <v>182</v>
      </c>
      <c r="S35304" s="1" t="s">
        <v>37</v>
      </c>
      <c r="T35304" s="1" t="s">
        <v>153</v>
      </c>
      <c r="U35304" s="2">
        <v>43895</v>
      </c>
      <c r="V35304" s="1" t="s">
        <v>38</v>
      </c>
      <c r="W35304" s="1"/>
      <c r="X35304" s="1"/>
      <c r="Y35304" s="1" t="s">
        <v>183</v>
      </c>
      <c r="Z35304" s="1" t="s">
        <v>40</v>
      </c>
      <c r="AA35304" s="1" t="s">
        <v>155</v>
      </c>
      <c r="AB35304" s="1" t="s">
        <v>65</v>
      </c>
      <c r="AC35304" s="1" t="s">
        <v>37</v>
      </c>
      <c r="AD35304" s="1" t="s">
        <v>148</v>
      </c>
      <c r="AE35304" s="1" t="s">
        <v>156</v>
      </c>
      <c r="AF35304" s="1" t="s">
        <v>36907</v>
      </c>
      <c r="AG35304" s="1" t="s">
        <v>36907</v>
      </c>
      <c r="AH35304">
        <v>19</v>
      </c>
      <c r="AI35304">
        <v>0</v>
      </c>
      <c r="AJ35304">
        <v>12500</v>
      </c>
      <c r="AK35304">
        <v>12500</v>
      </c>
      <c r="AL35304">
        <v>12500</v>
      </c>
      <c r="AM35304" s="1" t="s">
        <v>36831</v>
      </c>
      <c r="AN35304">
        <v>7.2900000000000006E-2</v>
      </c>
      <c r="AO35304">
        <v>13954.410379999999</v>
      </c>
      <c r="AP35304">
        <v>13954.41</v>
      </c>
      <c r="AQ35304">
        <v>12500</v>
      </c>
      <c r="AR35304">
        <v>21.41</v>
      </c>
      <c r="AS35304">
        <v>1454.41</v>
      </c>
      <c r="AT35304">
        <v>0</v>
      </c>
      <c r="AU35304">
        <v>0</v>
      </c>
      <c r="AV35304">
        <v>0</v>
      </c>
    </row>
    <row r="35305" spans="1:48" x14ac:dyDescent="0.3">
      <c r="A35305" s="1" t="s">
        <v>148</v>
      </c>
      <c r="B35305" s="1" t="s">
        <v>35658</v>
      </c>
      <c r="C35305" s="1" t="s">
        <v>60</v>
      </c>
      <c r="D35305" s="1" t="s">
        <v>37015</v>
      </c>
      <c r="E35305" s="1" t="s">
        <v>36894</v>
      </c>
      <c r="F35305" s="1" t="s">
        <v>37639</v>
      </c>
      <c r="G35305" s="1" t="s">
        <v>31</v>
      </c>
      <c r="H35305">
        <v>420278</v>
      </c>
      <c r="I35305" s="1" t="s">
        <v>37639</v>
      </c>
      <c r="J35305">
        <v>25438</v>
      </c>
      <c r="K35305" s="1" t="s">
        <v>362</v>
      </c>
      <c r="L35305" s="1" t="s">
        <v>151</v>
      </c>
      <c r="M35305" s="2">
        <v>43865</v>
      </c>
      <c r="N35305" s="1" t="s">
        <v>37772</v>
      </c>
      <c r="O35305" s="2">
        <v>36353</v>
      </c>
      <c r="P35305" s="1" t="s">
        <v>37772</v>
      </c>
      <c r="Q35305" s="2">
        <v>43521</v>
      </c>
      <c r="R35305" s="1" t="s">
        <v>182</v>
      </c>
      <c r="S35305" s="1" t="s">
        <v>37</v>
      </c>
      <c r="T35305" s="1" t="s">
        <v>153</v>
      </c>
      <c r="U35305" s="2">
        <v>43901</v>
      </c>
      <c r="V35305" s="1" t="s">
        <v>38</v>
      </c>
      <c r="W35305" s="1"/>
      <c r="X35305" s="1"/>
      <c r="Y35305" s="1" t="s">
        <v>183</v>
      </c>
      <c r="Z35305" s="1" t="s">
        <v>40</v>
      </c>
      <c r="AA35305" s="1" t="s">
        <v>155</v>
      </c>
      <c r="AB35305" s="1" t="s">
        <v>65</v>
      </c>
      <c r="AC35305" s="1" t="s">
        <v>37</v>
      </c>
      <c r="AD35305" s="1" t="s">
        <v>148</v>
      </c>
      <c r="AE35305" s="1" t="s">
        <v>156</v>
      </c>
      <c r="AF35305" s="1" t="s">
        <v>36907</v>
      </c>
      <c r="AG35305" s="1" t="s">
        <v>36907</v>
      </c>
      <c r="AH35305">
        <v>20</v>
      </c>
      <c r="AI35305">
        <v>0</v>
      </c>
      <c r="AJ35305">
        <v>16000</v>
      </c>
      <c r="AK35305">
        <v>16000</v>
      </c>
      <c r="AL35305">
        <v>15975</v>
      </c>
      <c r="AM35305" s="1" t="s">
        <v>36831</v>
      </c>
      <c r="AN35305">
        <v>0.13059999999999999</v>
      </c>
      <c r="AO35305">
        <v>17279.437539999999</v>
      </c>
      <c r="AP35305">
        <v>17252.439999999999</v>
      </c>
      <c r="AQ35305">
        <v>16000</v>
      </c>
      <c r="AR35305">
        <v>12.38</v>
      </c>
      <c r="AS35305">
        <v>1279.44</v>
      </c>
      <c r="AT35305">
        <v>0</v>
      </c>
      <c r="AU35305">
        <v>0</v>
      </c>
      <c r="AV35305">
        <v>0</v>
      </c>
    </row>
    <row r="35306" spans="1:48" x14ac:dyDescent="0.3">
      <c r="A35306" s="1" t="s">
        <v>148</v>
      </c>
      <c r="B35306" s="1" t="s">
        <v>35659</v>
      </c>
      <c r="C35306" s="1" t="s">
        <v>60</v>
      </c>
      <c r="D35306" s="1" t="s">
        <v>37015</v>
      </c>
      <c r="E35306" s="1" t="s">
        <v>36894</v>
      </c>
      <c r="F35306" s="1" t="s">
        <v>37639</v>
      </c>
      <c r="G35306" s="1" t="s">
        <v>31</v>
      </c>
      <c r="H35306">
        <v>420219</v>
      </c>
      <c r="I35306" s="1" t="s">
        <v>37639</v>
      </c>
      <c r="J35306">
        <v>25416</v>
      </c>
      <c r="K35306" s="1" t="s">
        <v>272</v>
      </c>
      <c r="L35306" s="1" t="s">
        <v>151</v>
      </c>
      <c r="M35306" s="2">
        <v>43865</v>
      </c>
      <c r="N35306" s="1" t="s">
        <v>37772</v>
      </c>
      <c r="O35306" s="2">
        <v>34700</v>
      </c>
      <c r="P35306" s="1" t="s">
        <v>37772</v>
      </c>
      <c r="Q35306" s="2">
        <v>43404</v>
      </c>
      <c r="R35306" s="1" t="s">
        <v>182</v>
      </c>
      <c r="S35306" s="1" t="s">
        <v>37</v>
      </c>
      <c r="T35306" s="1" t="s">
        <v>153</v>
      </c>
      <c r="U35306" s="2">
        <v>43901</v>
      </c>
      <c r="V35306" s="1" t="s">
        <v>38</v>
      </c>
      <c r="W35306" s="1"/>
      <c r="X35306" s="1"/>
      <c r="Y35306" s="1" t="s">
        <v>183</v>
      </c>
      <c r="Z35306" s="1" t="s">
        <v>40</v>
      </c>
      <c r="AA35306" s="1" t="s">
        <v>155</v>
      </c>
      <c r="AB35306" s="1" t="s">
        <v>65</v>
      </c>
      <c r="AC35306" s="1" t="s">
        <v>37</v>
      </c>
      <c r="AD35306" s="1" t="s">
        <v>148</v>
      </c>
      <c r="AE35306" s="1" t="s">
        <v>156</v>
      </c>
      <c r="AF35306" s="1" t="s">
        <v>36907</v>
      </c>
      <c r="AG35306" s="1" t="s">
        <v>36907</v>
      </c>
      <c r="AH35306">
        <v>23</v>
      </c>
      <c r="AI35306">
        <v>0</v>
      </c>
      <c r="AJ35306">
        <v>14000</v>
      </c>
      <c r="AK35306">
        <v>14000</v>
      </c>
      <c r="AL35306">
        <v>13950</v>
      </c>
      <c r="AM35306" s="1" t="s">
        <v>36831</v>
      </c>
      <c r="AN35306">
        <v>0.14169999999999999</v>
      </c>
      <c r="AO35306">
        <v>17267.113789999999</v>
      </c>
      <c r="AP35306">
        <v>17205.45</v>
      </c>
      <c r="AQ35306">
        <v>14000</v>
      </c>
      <c r="AR35306">
        <v>3.19</v>
      </c>
      <c r="AS35306">
        <v>3267.11</v>
      </c>
      <c r="AT35306">
        <v>0</v>
      </c>
      <c r="AU35306">
        <v>0</v>
      </c>
      <c r="AV35306">
        <v>0</v>
      </c>
    </row>
    <row r="35307" spans="1:48" x14ac:dyDescent="0.3">
      <c r="A35307" s="1" t="s">
        <v>148</v>
      </c>
      <c r="B35307" s="1" t="s">
        <v>35660</v>
      </c>
      <c r="C35307" s="1" t="s">
        <v>60</v>
      </c>
      <c r="D35307" s="1" t="s">
        <v>37015</v>
      </c>
      <c r="E35307" s="1" t="s">
        <v>36894</v>
      </c>
      <c r="F35307" s="1" t="s">
        <v>37639</v>
      </c>
      <c r="G35307" s="1" t="s">
        <v>31</v>
      </c>
      <c r="H35307">
        <v>420300</v>
      </c>
      <c r="I35307" s="1" t="s">
        <v>37639</v>
      </c>
      <c r="J35307">
        <v>25427</v>
      </c>
      <c r="K35307" s="1" t="s">
        <v>89</v>
      </c>
      <c r="L35307" s="1" t="s">
        <v>151</v>
      </c>
      <c r="M35307" s="2">
        <v>43865</v>
      </c>
      <c r="N35307" s="1" t="s">
        <v>37772</v>
      </c>
      <c r="O35307" s="2">
        <v>34700</v>
      </c>
      <c r="P35307" s="1" t="s">
        <v>37772</v>
      </c>
      <c r="Q35307" s="2">
        <v>43516</v>
      </c>
      <c r="R35307" s="1" t="s">
        <v>182</v>
      </c>
      <c r="S35307" s="1" t="s">
        <v>37</v>
      </c>
      <c r="T35307" s="1" t="s">
        <v>153</v>
      </c>
      <c r="U35307" s="2">
        <v>43901</v>
      </c>
      <c r="V35307" s="1" t="s">
        <v>38</v>
      </c>
      <c r="W35307" s="1"/>
      <c r="X35307" s="1"/>
      <c r="Y35307" s="1" t="s">
        <v>183</v>
      </c>
      <c r="Z35307" s="1" t="s">
        <v>40</v>
      </c>
      <c r="AA35307" s="1" t="s">
        <v>155</v>
      </c>
      <c r="AB35307" s="1" t="s">
        <v>65</v>
      </c>
      <c r="AC35307" s="1" t="s">
        <v>37</v>
      </c>
      <c r="AD35307" s="1" t="s">
        <v>148</v>
      </c>
      <c r="AE35307" s="1" t="s">
        <v>156</v>
      </c>
      <c r="AF35307" s="1" t="s">
        <v>36907</v>
      </c>
      <c r="AG35307" s="1" t="s">
        <v>36907</v>
      </c>
      <c r="AH35307">
        <v>24</v>
      </c>
      <c r="AI35307">
        <v>0</v>
      </c>
      <c r="AJ35307">
        <v>35000</v>
      </c>
      <c r="AK35307">
        <v>35000</v>
      </c>
      <c r="AL35307">
        <v>35000</v>
      </c>
      <c r="AM35307" s="1" t="s">
        <v>36832</v>
      </c>
      <c r="AN35307">
        <v>0.14169999999999999</v>
      </c>
      <c r="AO35307">
        <v>48153.594620000003</v>
      </c>
      <c r="AP35307">
        <v>48153.59</v>
      </c>
      <c r="AQ35307">
        <v>35000.019999999997</v>
      </c>
      <c r="AR35307">
        <v>3.55</v>
      </c>
      <c r="AS35307">
        <v>13153.57</v>
      </c>
      <c r="AT35307">
        <v>0</v>
      </c>
      <c r="AU35307">
        <v>0</v>
      </c>
      <c r="AV35307">
        <v>0</v>
      </c>
    </row>
    <row r="35308" spans="1:48" x14ac:dyDescent="0.3">
      <c r="A35308" s="1" t="s">
        <v>148</v>
      </c>
      <c r="B35308" s="1" t="s">
        <v>35661</v>
      </c>
      <c r="C35308" s="1" t="s">
        <v>60</v>
      </c>
      <c r="D35308" s="1" t="s">
        <v>37042</v>
      </c>
      <c r="E35308" s="1" t="s">
        <v>36894</v>
      </c>
      <c r="F35308" s="1" t="s">
        <v>37641</v>
      </c>
      <c r="G35308" s="1" t="s">
        <v>31</v>
      </c>
      <c r="H35308">
        <v>360530</v>
      </c>
      <c r="I35308" s="1" t="s">
        <v>37641</v>
      </c>
      <c r="J35308">
        <v>25417</v>
      </c>
      <c r="K35308" s="1" t="s">
        <v>138</v>
      </c>
      <c r="L35308" s="1" t="s">
        <v>151</v>
      </c>
      <c r="M35308" s="2">
        <v>43865</v>
      </c>
      <c r="N35308" s="1" t="s">
        <v>37820</v>
      </c>
      <c r="O35308" s="2">
        <v>36161</v>
      </c>
      <c r="P35308" s="1" t="s">
        <v>37664</v>
      </c>
      <c r="Q35308" s="2">
        <v>43294</v>
      </c>
      <c r="R35308" s="1" t="s">
        <v>182</v>
      </c>
      <c r="S35308" s="1" t="s">
        <v>37</v>
      </c>
      <c r="T35308" s="1" t="s">
        <v>153</v>
      </c>
      <c r="U35308" s="2">
        <v>43902</v>
      </c>
      <c r="V35308" s="1" t="s">
        <v>38</v>
      </c>
      <c r="W35308" s="1"/>
      <c r="X35308" s="1"/>
      <c r="Y35308" s="1" t="s">
        <v>39</v>
      </c>
      <c r="Z35308" s="1" t="s">
        <v>40</v>
      </c>
      <c r="AA35308" s="1" t="s">
        <v>155</v>
      </c>
      <c r="AB35308" s="1" t="s">
        <v>65</v>
      </c>
      <c r="AC35308" s="1" t="s">
        <v>37</v>
      </c>
      <c r="AD35308" s="1" t="s">
        <v>148</v>
      </c>
      <c r="AE35308" s="1" t="s">
        <v>156</v>
      </c>
      <c r="AF35308" s="1" t="s">
        <v>36907</v>
      </c>
      <c r="AG35308" s="1" t="s">
        <v>36907</v>
      </c>
      <c r="AH35308">
        <v>19</v>
      </c>
      <c r="AI35308">
        <v>0</v>
      </c>
      <c r="AJ35308">
        <v>9600</v>
      </c>
      <c r="AK35308">
        <v>9600</v>
      </c>
      <c r="AL35308">
        <v>9575</v>
      </c>
      <c r="AM35308" s="1" t="s">
        <v>36831</v>
      </c>
      <c r="AN35308">
        <v>7.6600000000000001E-2</v>
      </c>
      <c r="AO35308">
        <v>10775.704</v>
      </c>
      <c r="AP35308">
        <v>10747.64</v>
      </c>
      <c r="AQ35308">
        <v>9600</v>
      </c>
      <c r="AR35308">
        <v>6.92</v>
      </c>
      <c r="AS35308">
        <v>1175.7</v>
      </c>
      <c r="AT35308">
        <v>0</v>
      </c>
      <c r="AU35308">
        <v>0</v>
      </c>
      <c r="AV35308">
        <v>0</v>
      </c>
    </row>
    <row r="35309" spans="1:48" x14ac:dyDescent="0.3">
      <c r="A35309" s="1" t="s">
        <v>148</v>
      </c>
      <c r="B35309" s="1" t="s">
        <v>35662</v>
      </c>
      <c r="C35309" s="1" t="s">
        <v>60</v>
      </c>
      <c r="D35309" s="1" t="s">
        <v>37605</v>
      </c>
      <c r="E35309" s="1" t="s">
        <v>36894</v>
      </c>
      <c r="F35309" s="1" t="s">
        <v>37606</v>
      </c>
      <c r="G35309" s="1" t="s">
        <v>31</v>
      </c>
      <c r="H35309">
        <v>370539</v>
      </c>
      <c r="I35309" s="1" t="s">
        <v>37606</v>
      </c>
      <c r="J35309">
        <v>25440</v>
      </c>
      <c r="K35309" s="1" t="s">
        <v>211</v>
      </c>
      <c r="L35309" s="1" t="s">
        <v>151</v>
      </c>
      <c r="M35309" s="2">
        <v>43865</v>
      </c>
      <c r="N35309" s="1" t="s">
        <v>37526</v>
      </c>
      <c r="O35309" s="2">
        <v>35431</v>
      </c>
      <c r="P35309" s="1" t="s">
        <v>37526</v>
      </c>
      <c r="Q35309" s="2">
        <v>43524</v>
      </c>
      <c r="R35309" s="1" t="s">
        <v>182</v>
      </c>
      <c r="S35309" s="1" t="s">
        <v>37</v>
      </c>
      <c r="T35309" s="1" t="s">
        <v>153</v>
      </c>
      <c r="U35309" s="2">
        <v>43902</v>
      </c>
      <c r="V35309" s="1" t="s">
        <v>38</v>
      </c>
      <c r="W35309" s="1"/>
      <c r="X35309" s="1"/>
      <c r="Y35309" s="1" t="s">
        <v>183</v>
      </c>
      <c r="Z35309" s="1" t="s">
        <v>40</v>
      </c>
      <c r="AA35309" s="1" t="s">
        <v>155</v>
      </c>
      <c r="AB35309" s="1" t="s">
        <v>65</v>
      </c>
      <c r="AC35309" s="1" t="s">
        <v>37</v>
      </c>
      <c r="AD35309" s="1" t="s">
        <v>148</v>
      </c>
      <c r="AE35309" s="1" t="s">
        <v>156</v>
      </c>
      <c r="AF35309" s="1" t="s">
        <v>36907</v>
      </c>
      <c r="AG35309" s="1" t="s">
        <v>36907</v>
      </c>
      <c r="AH35309">
        <v>22</v>
      </c>
      <c r="AI35309">
        <v>0</v>
      </c>
      <c r="AJ35309">
        <v>10000</v>
      </c>
      <c r="AK35309">
        <v>10000</v>
      </c>
      <c r="AL35309">
        <v>10000</v>
      </c>
      <c r="AM35309" s="1" t="s">
        <v>36831</v>
      </c>
      <c r="AN35309">
        <v>0.13059999999999999</v>
      </c>
      <c r="AO35309">
        <v>11287.34613</v>
      </c>
      <c r="AP35309">
        <v>11287.35</v>
      </c>
      <c r="AQ35309">
        <v>10000</v>
      </c>
      <c r="AR35309">
        <v>1.98</v>
      </c>
      <c r="AS35309">
        <v>1287.3499999999999</v>
      </c>
      <c r="AT35309">
        <v>0</v>
      </c>
      <c r="AU35309">
        <v>0</v>
      </c>
      <c r="AV35309">
        <v>0</v>
      </c>
    </row>
    <row r="35310" spans="1:48" x14ac:dyDescent="0.3">
      <c r="A35310" s="1" t="s">
        <v>148</v>
      </c>
      <c r="B35310" s="1" t="s">
        <v>35663</v>
      </c>
      <c r="C35310" s="1" t="s">
        <v>60</v>
      </c>
      <c r="D35310" s="1" t="s">
        <v>37605</v>
      </c>
      <c r="E35310" s="1" t="s">
        <v>36894</v>
      </c>
      <c r="F35310" s="1" t="s">
        <v>37606</v>
      </c>
      <c r="G35310" s="1" t="s">
        <v>31</v>
      </c>
      <c r="H35310">
        <v>370539</v>
      </c>
      <c r="I35310" s="1" t="s">
        <v>37606</v>
      </c>
      <c r="J35310">
        <v>25441</v>
      </c>
      <c r="K35310" s="1" t="s">
        <v>265</v>
      </c>
      <c r="L35310" s="1" t="s">
        <v>151</v>
      </c>
      <c r="M35310" s="2">
        <v>43865</v>
      </c>
      <c r="N35310" s="1" t="s">
        <v>37526</v>
      </c>
      <c r="O35310" s="2">
        <v>34700</v>
      </c>
      <c r="P35310" s="1" t="s">
        <v>37526</v>
      </c>
      <c r="Q35310" s="2">
        <v>43524</v>
      </c>
      <c r="R35310" s="1" t="s">
        <v>182</v>
      </c>
      <c r="S35310" s="1" t="s">
        <v>37</v>
      </c>
      <c r="T35310" s="1" t="s">
        <v>153</v>
      </c>
      <c r="U35310" s="2">
        <v>43902</v>
      </c>
      <c r="V35310" s="1" t="s">
        <v>38</v>
      </c>
      <c r="W35310" s="1"/>
      <c r="X35310" s="1"/>
      <c r="Y35310" s="1" t="s">
        <v>183</v>
      </c>
      <c r="Z35310" s="1" t="s">
        <v>40</v>
      </c>
      <c r="AA35310" s="1" t="s">
        <v>155</v>
      </c>
      <c r="AB35310" s="1" t="s">
        <v>65</v>
      </c>
      <c r="AC35310" s="1" t="s">
        <v>37</v>
      </c>
      <c r="AD35310" s="1" t="s">
        <v>148</v>
      </c>
      <c r="AE35310" s="1" t="s">
        <v>156</v>
      </c>
      <c r="AF35310" s="1" t="s">
        <v>36907</v>
      </c>
      <c r="AG35310" s="1" t="s">
        <v>36907</v>
      </c>
      <c r="AH35310">
        <v>24</v>
      </c>
      <c r="AI35310">
        <v>0</v>
      </c>
      <c r="AJ35310">
        <v>3000</v>
      </c>
      <c r="AK35310">
        <v>3000</v>
      </c>
      <c r="AL35310">
        <v>3000</v>
      </c>
      <c r="AM35310" s="1" t="s">
        <v>36831</v>
      </c>
      <c r="AN35310">
        <v>5.79E-2</v>
      </c>
      <c r="AO35310">
        <v>3275.2726130000001</v>
      </c>
      <c r="AP35310">
        <v>3275.27</v>
      </c>
      <c r="AQ35310">
        <v>3000</v>
      </c>
      <c r="AR35310">
        <v>4.24</v>
      </c>
      <c r="AS35310">
        <v>275.27</v>
      </c>
      <c r="AT35310">
        <v>0</v>
      </c>
      <c r="AU35310">
        <v>0</v>
      </c>
      <c r="AV35310">
        <v>0</v>
      </c>
    </row>
    <row r="35311" spans="1:48" x14ac:dyDescent="0.3">
      <c r="A35311" s="1" t="s">
        <v>148</v>
      </c>
      <c r="B35311" s="1" t="s">
        <v>35664</v>
      </c>
      <c r="C35311" s="1" t="s">
        <v>60</v>
      </c>
      <c r="D35311" s="1" t="s">
        <v>37042</v>
      </c>
      <c r="E35311" s="1" t="s">
        <v>36894</v>
      </c>
      <c r="F35311" s="1" t="s">
        <v>37641</v>
      </c>
      <c r="G35311" s="1" t="s">
        <v>31</v>
      </c>
      <c r="H35311">
        <v>360782</v>
      </c>
      <c r="I35311" s="1" t="s">
        <v>37641</v>
      </c>
      <c r="J35311">
        <v>25456</v>
      </c>
      <c r="K35311" s="1" t="s">
        <v>219</v>
      </c>
      <c r="L35311" s="1" t="s">
        <v>151</v>
      </c>
      <c r="M35311" s="2">
        <v>43865</v>
      </c>
      <c r="N35311" s="1" t="s">
        <v>37345</v>
      </c>
      <c r="O35311" s="2">
        <v>34335</v>
      </c>
      <c r="P35311" s="1" t="s">
        <v>37343</v>
      </c>
      <c r="Q35311" s="2">
        <v>43451</v>
      </c>
      <c r="R35311" s="1" t="s">
        <v>182</v>
      </c>
      <c r="S35311" s="1" t="s">
        <v>37</v>
      </c>
      <c r="T35311" s="1" t="s">
        <v>153</v>
      </c>
      <c r="U35311" s="2">
        <v>43903</v>
      </c>
      <c r="V35311" s="1" t="s">
        <v>38</v>
      </c>
      <c r="W35311" s="1"/>
      <c r="X35311" s="1"/>
      <c r="Y35311" s="1" t="s">
        <v>39</v>
      </c>
      <c r="Z35311" s="1" t="s">
        <v>40</v>
      </c>
      <c r="AA35311" s="1" t="s">
        <v>155</v>
      </c>
      <c r="AB35311" s="1" t="s">
        <v>65</v>
      </c>
      <c r="AC35311" s="1" t="s">
        <v>37</v>
      </c>
      <c r="AD35311" s="1" t="s">
        <v>148</v>
      </c>
      <c r="AE35311" s="1" t="s">
        <v>156</v>
      </c>
      <c r="AF35311" s="1" t="s">
        <v>36907</v>
      </c>
      <c r="AG35311" s="1" t="s">
        <v>36907</v>
      </c>
      <c r="AH35311">
        <v>24</v>
      </c>
      <c r="AI35311">
        <v>0</v>
      </c>
      <c r="AJ35311">
        <v>20000</v>
      </c>
      <c r="AK35311">
        <v>20000</v>
      </c>
      <c r="AL35311">
        <v>19810.719639999999</v>
      </c>
      <c r="AM35311" s="1" t="s">
        <v>36832</v>
      </c>
      <c r="AN35311">
        <v>0.1825</v>
      </c>
      <c r="AO35311">
        <v>27266.198540000001</v>
      </c>
      <c r="AP35311">
        <v>26801.56</v>
      </c>
      <c r="AQ35311">
        <v>20000</v>
      </c>
      <c r="AR35311">
        <v>6.37</v>
      </c>
      <c r="AS35311">
        <v>7266.2</v>
      </c>
      <c r="AT35311">
        <v>0</v>
      </c>
      <c r="AU35311">
        <v>0</v>
      </c>
      <c r="AV35311">
        <v>0</v>
      </c>
    </row>
    <row r="35312" spans="1:48" x14ac:dyDescent="0.3">
      <c r="A35312" s="1" t="s">
        <v>148</v>
      </c>
      <c r="B35312" s="1" t="s">
        <v>35665</v>
      </c>
      <c r="C35312" s="1" t="s">
        <v>60</v>
      </c>
      <c r="D35312" s="1" t="s">
        <v>37605</v>
      </c>
      <c r="E35312" s="1" t="s">
        <v>36894</v>
      </c>
      <c r="F35312" s="1" t="s">
        <v>37606</v>
      </c>
      <c r="G35312" s="1" t="s">
        <v>31</v>
      </c>
      <c r="H35312">
        <v>370455</v>
      </c>
      <c r="I35312" s="1" t="s">
        <v>37606</v>
      </c>
      <c r="J35312">
        <v>25497</v>
      </c>
      <c r="K35312" s="1" t="s">
        <v>598</v>
      </c>
      <c r="L35312" s="1" t="s">
        <v>151</v>
      </c>
      <c r="M35312" s="2">
        <v>43865</v>
      </c>
      <c r="N35312" s="1" t="s">
        <v>37259</v>
      </c>
      <c r="O35312" s="2">
        <v>34700</v>
      </c>
      <c r="P35312" s="1" t="s">
        <v>37259</v>
      </c>
      <c r="Q35312" s="2">
        <v>43460</v>
      </c>
      <c r="R35312" s="1" t="s">
        <v>182</v>
      </c>
      <c r="S35312" s="1" t="s">
        <v>37</v>
      </c>
      <c r="T35312" s="1" t="s">
        <v>153</v>
      </c>
      <c r="U35312" s="2">
        <v>43894</v>
      </c>
      <c r="V35312" s="1" t="s">
        <v>38</v>
      </c>
      <c r="W35312" s="1"/>
      <c r="X35312" s="1"/>
      <c r="Y35312" s="1" t="s">
        <v>39</v>
      </c>
      <c r="Z35312" s="1" t="s">
        <v>160</v>
      </c>
      <c r="AA35312" s="1" t="s">
        <v>155</v>
      </c>
      <c r="AB35312" s="1" t="s">
        <v>65</v>
      </c>
      <c r="AC35312" s="1" t="s">
        <v>37</v>
      </c>
      <c r="AD35312" s="1" t="s">
        <v>148</v>
      </c>
      <c r="AE35312" s="1" t="s">
        <v>156</v>
      </c>
      <c r="AF35312" s="1" t="s">
        <v>36907</v>
      </c>
      <c r="AG35312" s="1" t="s">
        <v>36907</v>
      </c>
      <c r="AH35312">
        <v>23</v>
      </c>
      <c r="AI35312">
        <v>0</v>
      </c>
      <c r="AJ35312">
        <v>9600</v>
      </c>
      <c r="AK35312">
        <v>9600</v>
      </c>
      <c r="AL35312">
        <v>9550</v>
      </c>
      <c r="AM35312" s="1" t="s">
        <v>36832</v>
      </c>
      <c r="AN35312">
        <v>0.1037</v>
      </c>
      <c r="AO35312">
        <v>11996.57567</v>
      </c>
      <c r="AP35312">
        <v>11934.09</v>
      </c>
      <c r="AQ35312">
        <v>9600</v>
      </c>
      <c r="AR35312">
        <v>8.82</v>
      </c>
      <c r="AS35312">
        <v>2396.58</v>
      </c>
      <c r="AT35312">
        <v>0</v>
      </c>
      <c r="AU35312">
        <v>0</v>
      </c>
      <c r="AV35312">
        <v>0</v>
      </c>
    </row>
    <row r="35313" spans="1:48" x14ac:dyDescent="0.3">
      <c r="A35313" s="1" t="s">
        <v>148</v>
      </c>
      <c r="B35313" s="1" t="s">
        <v>35666</v>
      </c>
      <c r="C35313" s="1" t="s">
        <v>60</v>
      </c>
      <c r="D35313" s="1" t="s">
        <v>37605</v>
      </c>
      <c r="E35313" s="1" t="s">
        <v>36894</v>
      </c>
      <c r="F35313" s="1" t="s">
        <v>37606</v>
      </c>
      <c r="G35313" s="1" t="s">
        <v>31</v>
      </c>
      <c r="H35313">
        <v>370434</v>
      </c>
      <c r="I35313" s="1" t="s">
        <v>37606</v>
      </c>
      <c r="J35313">
        <v>25524</v>
      </c>
      <c r="K35313" s="1" t="s">
        <v>434</v>
      </c>
      <c r="L35313" s="1" t="s">
        <v>151</v>
      </c>
      <c r="M35313" s="2">
        <v>43865</v>
      </c>
      <c r="N35313" s="1" t="s">
        <v>37259</v>
      </c>
      <c r="O35313" s="2">
        <v>36510</v>
      </c>
      <c r="P35313" s="1" t="s">
        <v>37259</v>
      </c>
      <c r="Q35313" s="2">
        <v>43451</v>
      </c>
      <c r="R35313" s="1" t="s">
        <v>182</v>
      </c>
      <c r="S35313" s="1" t="s">
        <v>37</v>
      </c>
      <c r="T35313" s="1" t="s">
        <v>153</v>
      </c>
      <c r="U35313" s="2">
        <v>43896</v>
      </c>
      <c r="V35313" s="1" t="s">
        <v>38</v>
      </c>
      <c r="W35313" s="1"/>
      <c r="X35313" s="1"/>
      <c r="Y35313" s="1" t="s">
        <v>39</v>
      </c>
      <c r="Z35313" s="1" t="s">
        <v>160</v>
      </c>
      <c r="AA35313" s="1" t="s">
        <v>155</v>
      </c>
      <c r="AB35313" s="1" t="s">
        <v>65</v>
      </c>
      <c r="AC35313" s="1" t="s">
        <v>37</v>
      </c>
      <c r="AD35313" s="1" t="s">
        <v>148</v>
      </c>
      <c r="AE35313" s="1" t="s">
        <v>156</v>
      </c>
      <c r="AF35313" s="1" t="s">
        <v>36907</v>
      </c>
      <c r="AG35313" s="1" t="s">
        <v>36907</v>
      </c>
      <c r="AH35313">
        <v>19</v>
      </c>
      <c r="AI35313">
        <v>0</v>
      </c>
      <c r="AJ35313">
        <v>3500</v>
      </c>
      <c r="AK35313">
        <v>3500</v>
      </c>
      <c r="AL35313">
        <v>3500</v>
      </c>
      <c r="AM35313" s="1" t="s">
        <v>36832</v>
      </c>
      <c r="AN35313">
        <v>7.6600000000000001E-2</v>
      </c>
      <c r="AO35313">
        <v>3784.1528450000001</v>
      </c>
      <c r="AP35313">
        <v>3784.15</v>
      </c>
      <c r="AQ35313">
        <v>3500</v>
      </c>
      <c r="AR35313">
        <v>9.24</v>
      </c>
      <c r="AS35313">
        <v>284.14999999999998</v>
      </c>
      <c r="AT35313">
        <v>0</v>
      </c>
      <c r="AU35313">
        <v>0</v>
      </c>
      <c r="AV35313">
        <v>0</v>
      </c>
    </row>
    <row r="35314" spans="1:48" x14ac:dyDescent="0.3">
      <c r="A35314" s="1" t="s">
        <v>148</v>
      </c>
      <c r="B35314" s="1" t="s">
        <v>35667</v>
      </c>
      <c r="C35314" s="1" t="s">
        <v>60</v>
      </c>
      <c r="D35314" s="1" t="s">
        <v>37042</v>
      </c>
      <c r="E35314" s="1" t="s">
        <v>36894</v>
      </c>
      <c r="F35314" s="1" t="s">
        <v>37641</v>
      </c>
      <c r="G35314" s="1" t="s">
        <v>31</v>
      </c>
      <c r="H35314">
        <v>360864</v>
      </c>
      <c r="I35314" s="1" t="s">
        <v>37641</v>
      </c>
      <c r="J35314">
        <v>25481</v>
      </c>
      <c r="K35314" s="1" t="s">
        <v>234</v>
      </c>
      <c r="L35314" s="1" t="s">
        <v>151</v>
      </c>
      <c r="M35314" s="2">
        <v>43865</v>
      </c>
      <c r="N35314" s="1" t="s">
        <v>37655</v>
      </c>
      <c r="O35314" s="2">
        <v>34700</v>
      </c>
      <c r="P35314" s="1" t="s">
        <v>37664</v>
      </c>
      <c r="Q35314" s="2">
        <v>43529</v>
      </c>
      <c r="R35314" s="1" t="s">
        <v>182</v>
      </c>
      <c r="S35314" s="1" t="s">
        <v>37</v>
      </c>
      <c r="T35314" s="1" t="s">
        <v>153</v>
      </c>
      <c r="U35314" s="2">
        <v>43900</v>
      </c>
      <c r="V35314" s="1" t="s">
        <v>38</v>
      </c>
      <c r="W35314" s="1"/>
      <c r="X35314" s="1"/>
      <c r="Y35314" s="1" t="s">
        <v>39</v>
      </c>
      <c r="Z35314" s="1" t="s">
        <v>160</v>
      </c>
      <c r="AA35314" s="1" t="s">
        <v>155</v>
      </c>
      <c r="AB35314" s="1" t="s">
        <v>65</v>
      </c>
      <c r="AC35314" s="1" t="s">
        <v>37</v>
      </c>
      <c r="AD35314" s="1" t="s">
        <v>148</v>
      </c>
      <c r="AE35314" s="1" t="s">
        <v>156</v>
      </c>
      <c r="AF35314" s="1" t="s">
        <v>36908</v>
      </c>
      <c r="AG35314" s="1" t="s">
        <v>36907</v>
      </c>
      <c r="AH35314">
        <v>24</v>
      </c>
      <c r="AI35314">
        <v>1</v>
      </c>
      <c r="AJ35314">
        <v>6400</v>
      </c>
      <c r="AK35314">
        <v>6400</v>
      </c>
      <c r="AL35314">
        <v>6400</v>
      </c>
      <c r="AM35314" s="1" t="s">
        <v>36832</v>
      </c>
      <c r="AN35314">
        <v>0.16020000000000001</v>
      </c>
      <c r="AO35314">
        <v>8907.4300920000005</v>
      </c>
      <c r="AP35314">
        <v>8907.43</v>
      </c>
      <c r="AQ35314">
        <v>6400</v>
      </c>
      <c r="AR35314">
        <v>15.95</v>
      </c>
      <c r="AS35314">
        <v>2507.4299999999998</v>
      </c>
      <c r="AT35314">
        <v>0</v>
      </c>
      <c r="AU35314">
        <v>0</v>
      </c>
      <c r="AV35314">
        <v>0</v>
      </c>
    </row>
    <row r="35315" spans="1:48" x14ac:dyDescent="0.3">
      <c r="A35315" s="1" t="s">
        <v>148</v>
      </c>
      <c r="B35315" s="1" t="s">
        <v>35668</v>
      </c>
      <c r="C35315" s="1" t="s">
        <v>60</v>
      </c>
      <c r="D35315" s="1" t="s">
        <v>37030</v>
      </c>
      <c r="E35315" s="1" t="s">
        <v>36894</v>
      </c>
      <c r="F35315" s="1" t="s">
        <v>37255</v>
      </c>
      <c r="G35315" s="1" t="s">
        <v>31</v>
      </c>
      <c r="H35315">
        <v>350729</v>
      </c>
      <c r="I35315" s="1" t="s">
        <v>37255</v>
      </c>
      <c r="J35315">
        <v>25594</v>
      </c>
      <c r="K35315" s="1" t="s">
        <v>255</v>
      </c>
      <c r="L35315" s="1" t="s">
        <v>151</v>
      </c>
      <c r="M35315" s="2">
        <v>43865</v>
      </c>
      <c r="N35315" s="1" t="s">
        <v>37623</v>
      </c>
      <c r="O35315" s="2">
        <v>34335</v>
      </c>
      <c r="P35315" s="1" t="s">
        <v>37623</v>
      </c>
      <c r="Q35315" s="2">
        <v>43522</v>
      </c>
      <c r="R35315" s="1" t="s">
        <v>182</v>
      </c>
      <c r="S35315" s="1" t="s">
        <v>37</v>
      </c>
      <c r="T35315" s="1" t="s">
        <v>153</v>
      </c>
      <c r="U35315" s="2">
        <v>43900</v>
      </c>
      <c r="V35315" s="1" t="s">
        <v>38</v>
      </c>
      <c r="W35315" s="1"/>
      <c r="X35315" s="1"/>
      <c r="Y35315" s="1" t="s">
        <v>183</v>
      </c>
      <c r="Z35315" s="1" t="s">
        <v>160</v>
      </c>
      <c r="AA35315" s="1" t="s">
        <v>155</v>
      </c>
      <c r="AB35315" s="1" t="s">
        <v>65</v>
      </c>
      <c r="AC35315" s="1" t="s">
        <v>37</v>
      </c>
      <c r="AD35315" s="1" t="s">
        <v>148</v>
      </c>
      <c r="AE35315" s="1" t="s">
        <v>156</v>
      </c>
      <c r="AF35315" s="1" t="s">
        <v>36907</v>
      </c>
      <c r="AG35315" s="1" t="s">
        <v>36907</v>
      </c>
      <c r="AH35315">
        <v>25</v>
      </c>
      <c r="AI35315">
        <v>0</v>
      </c>
      <c r="AJ35315">
        <v>12000</v>
      </c>
      <c r="AK35315">
        <v>12000</v>
      </c>
      <c r="AL35315">
        <v>12000</v>
      </c>
      <c r="AM35315" s="1" t="s">
        <v>36831</v>
      </c>
      <c r="AN35315">
        <v>7.2900000000000006E-2</v>
      </c>
      <c r="AO35315">
        <v>13045.0952</v>
      </c>
      <c r="AP35315">
        <v>13045.1</v>
      </c>
      <c r="AQ35315">
        <v>12000</v>
      </c>
      <c r="AR35315">
        <v>3.25</v>
      </c>
      <c r="AS35315">
        <v>1045.0999999999999</v>
      </c>
      <c r="AT35315">
        <v>0</v>
      </c>
      <c r="AU35315">
        <v>0</v>
      </c>
      <c r="AV35315">
        <v>0</v>
      </c>
    </row>
    <row r="35316" spans="1:48" x14ac:dyDescent="0.3">
      <c r="A35316" s="1" t="s">
        <v>148</v>
      </c>
      <c r="B35316" s="1" t="s">
        <v>35669</v>
      </c>
      <c r="C35316" s="1" t="s">
        <v>60</v>
      </c>
      <c r="D35316" s="1" t="s">
        <v>37015</v>
      </c>
      <c r="E35316" s="1" t="s">
        <v>36894</v>
      </c>
      <c r="F35316" s="1" t="s">
        <v>37639</v>
      </c>
      <c r="G35316" s="1" t="s">
        <v>31</v>
      </c>
      <c r="H35316">
        <v>420287</v>
      </c>
      <c r="I35316" s="1" t="s">
        <v>37639</v>
      </c>
      <c r="J35316">
        <v>25545</v>
      </c>
      <c r="K35316" s="1" t="s">
        <v>81</v>
      </c>
      <c r="L35316" s="1" t="s">
        <v>151</v>
      </c>
      <c r="M35316" s="2">
        <v>43865</v>
      </c>
      <c r="N35316" s="1" t="s">
        <v>37772</v>
      </c>
      <c r="O35316" s="2">
        <v>35827</v>
      </c>
      <c r="P35316" s="1" t="s">
        <v>37772</v>
      </c>
      <c r="Q35316" s="2">
        <v>43509</v>
      </c>
      <c r="R35316" s="1" t="s">
        <v>182</v>
      </c>
      <c r="S35316" s="1" t="s">
        <v>37</v>
      </c>
      <c r="T35316" s="1" t="s">
        <v>153</v>
      </c>
      <c r="U35316" s="2">
        <v>43901</v>
      </c>
      <c r="V35316" s="1" t="s">
        <v>38</v>
      </c>
      <c r="W35316" s="1"/>
      <c r="X35316" s="1"/>
      <c r="Y35316" s="1" t="s">
        <v>183</v>
      </c>
      <c r="Z35316" s="1" t="s">
        <v>160</v>
      </c>
      <c r="AA35316" s="1" t="s">
        <v>155</v>
      </c>
      <c r="AB35316" s="1" t="s">
        <v>65</v>
      </c>
      <c r="AC35316" s="1" t="s">
        <v>37</v>
      </c>
      <c r="AD35316" s="1" t="s">
        <v>148</v>
      </c>
      <c r="AE35316" s="1" t="s">
        <v>156</v>
      </c>
      <c r="AF35316" s="1" t="s">
        <v>36907</v>
      </c>
      <c r="AG35316" s="1" t="s">
        <v>36907</v>
      </c>
      <c r="AH35316">
        <v>21</v>
      </c>
      <c r="AI35316">
        <v>0</v>
      </c>
      <c r="AJ35316">
        <v>20050</v>
      </c>
      <c r="AK35316">
        <v>20050</v>
      </c>
      <c r="AL35316">
        <v>20050</v>
      </c>
      <c r="AM35316" s="1" t="s">
        <v>36832</v>
      </c>
      <c r="AN35316">
        <v>0.1111</v>
      </c>
      <c r="AO35316">
        <v>26034.52001</v>
      </c>
      <c r="AP35316">
        <v>26034.52</v>
      </c>
      <c r="AQ35316">
        <v>20050</v>
      </c>
      <c r="AR35316">
        <v>3.33</v>
      </c>
      <c r="AS35316">
        <v>5984.52</v>
      </c>
      <c r="AT35316">
        <v>0</v>
      </c>
      <c r="AU35316">
        <v>0</v>
      </c>
      <c r="AV35316">
        <v>0</v>
      </c>
    </row>
    <row r="35317" spans="1:48" x14ac:dyDescent="0.3">
      <c r="A35317" s="1" t="s">
        <v>148</v>
      </c>
      <c r="B35317" s="1" t="s">
        <v>35670</v>
      </c>
      <c r="C35317" s="1" t="s">
        <v>60</v>
      </c>
      <c r="D35317" s="1" t="s">
        <v>37042</v>
      </c>
      <c r="E35317" s="1" t="s">
        <v>36894</v>
      </c>
      <c r="F35317" s="1" t="s">
        <v>37641</v>
      </c>
      <c r="G35317" s="1" t="s">
        <v>50</v>
      </c>
      <c r="H35317">
        <v>360358</v>
      </c>
      <c r="I35317" s="1" t="s">
        <v>37641</v>
      </c>
      <c r="J35317">
        <v>55993</v>
      </c>
      <c r="K35317" s="1" t="s">
        <v>118</v>
      </c>
      <c r="L35317" s="1" t="s">
        <v>151</v>
      </c>
      <c r="M35317" s="2">
        <v>43865</v>
      </c>
      <c r="N35317" s="1" t="s">
        <v>13243</v>
      </c>
      <c r="O35317" s="2">
        <v>35065</v>
      </c>
      <c r="P35317" s="1" t="s">
        <v>37645</v>
      </c>
      <c r="Q35317" s="2">
        <v>43217</v>
      </c>
      <c r="R35317" s="1" t="s">
        <v>182</v>
      </c>
      <c r="S35317" s="1" t="s">
        <v>37</v>
      </c>
      <c r="T35317" s="1" t="s">
        <v>153</v>
      </c>
      <c r="U35317" s="2">
        <v>43892</v>
      </c>
      <c r="V35317" s="1" t="s">
        <v>38</v>
      </c>
      <c r="W35317" s="1"/>
      <c r="X35317" s="1"/>
      <c r="Y35317" s="1" t="s">
        <v>39</v>
      </c>
      <c r="Z35317" s="1" t="s">
        <v>36891</v>
      </c>
      <c r="AA35317" s="1" t="s">
        <v>155</v>
      </c>
      <c r="AB35317" s="1" t="s">
        <v>65</v>
      </c>
      <c r="AC35317" s="1" t="s">
        <v>37</v>
      </c>
      <c r="AD35317" s="1" t="s">
        <v>148</v>
      </c>
      <c r="AE35317" s="1" t="s">
        <v>156</v>
      </c>
      <c r="AF35317" s="1" t="s">
        <v>36907</v>
      </c>
      <c r="AG35317" s="1" t="s">
        <v>36907</v>
      </c>
      <c r="AH35317">
        <v>22</v>
      </c>
      <c r="AI35317">
        <v>0</v>
      </c>
      <c r="AJ35317">
        <v>7500</v>
      </c>
      <c r="AK35317">
        <v>7500</v>
      </c>
      <c r="AL35317">
        <v>7475</v>
      </c>
      <c r="AM35317" s="1" t="s">
        <v>36831</v>
      </c>
      <c r="AN35317">
        <v>5.79E-2</v>
      </c>
      <c r="AO35317">
        <v>7872.3828219999996</v>
      </c>
      <c r="AP35317">
        <v>7846.14</v>
      </c>
      <c r="AQ35317">
        <v>7500</v>
      </c>
      <c r="AR35317">
        <v>8.82</v>
      </c>
      <c r="AS35317">
        <v>372.38</v>
      </c>
      <c r="AT35317">
        <v>0</v>
      </c>
      <c r="AU35317">
        <v>0</v>
      </c>
      <c r="AV35317">
        <v>0</v>
      </c>
    </row>
    <row r="35318" spans="1:48" x14ac:dyDescent="0.3">
      <c r="A35318" s="1" t="s">
        <v>148</v>
      </c>
      <c r="B35318" s="1" t="s">
        <v>35671</v>
      </c>
      <c r="C35318" s="1" t="s">
        <v>60</v>
      </c>
      <c r="D35318" s="1" t="s">
        <v>37042</v>
      </c>
      <c r="E35318" s="1" t="s">
        <v>36894</v>
      </c>
      <c r="F35318" s="1" t="s">
        <v>37641</v>
      </c>
      <c r="G35318" s="1" t="s">
        <v>50</v>
      </c>
      <c r="H35318">
        <v>360720</v>
      </c>
      <c r="I35318" s="1" t="s">
        <v>37641</v>
      </c>
      <c r="J35318">
        <v>55981</v>
      </c>
      <c r="K35318" s="1" t="s">
        <v>564</v>
      </c>
      <c r="L35318" s="1" t="s">
        <v>151</v>
      </c>
      <c r="M35318" s="2">
        <v>43865</v>
      </c>
      <c r="N35318" s="1" t="s">
        <v>37820</v>
      </c>
      <c r="O35318" s="2">
        <v>36526</v>
      </c>
      <c r="P35318" s="1" t="s">
        <v>37343</v>
      </c>
      <c r="Q35318" s="2">
        <v>43390</v>
      </c>
      <c r="R35318" s="1" t="s">
        <v>182</v>
      </c>
      <c r="S35318" s="1" t="s">
        <v>37</v>
      </c>
      <c r="T35318" s="1" t="s">
        <v>153</v>
      </c>
      <c r="U35318" s="2">
        <v>43894</v>
      </c>
      <c r="V35318" s="1" t="s">
        <v>38</v>
      </c>
      <c r="W35318" s="1"/>
      <c r="X35318" s="1"/>
      <c r="Y35318" s="1" t="s">
        <v>39</v>
      </c>
      <c r="Z35318" s="1" t="s">
        <v>36891</v>
      </c>
      <c r="AA35318" s="1" t="s">
        <v>155</v>
      </c>
      <c r="AB35318" s="1" t="s">
        <v>65</v>
      </c>
      <c r="AC35318" s="1" t="s">
        <v>37</v>
      </c>
      <c r="AD35318" s="1" t="s">
        <v>148</v>
      </c>
      <c r="AE35318" s="1" t="s">
        <v>156</v>
      </c>
      <c r="AF35318" s="1" t="s">
        <v>36907</v>
      </c>
      <c r="AG35318" s="1" t="s">
        <v>36907</v>
      </c>
      <c r="AH35318">
        <v>18</v>
      </c>
      <c r="AI35318">
        <v>0</v>
      </c>
      <c r="AJ35318">
        <v>12000</v>
      </c>
      <c r="AK35318">
        <v>12000</v>
      </c>
      <c r="AL35318">
        <v>11840.34211</v>
      </c>
      <c r="AM35318" s="1" t="s">
        <v>36832</v>
      </c>
      <c r="AN35318">
        <v>0.1111</v>
      </c>
      <c r="AO35318">
        <v>15694.028920000001</v>
      </c>
      <c r="AP35318">
        <v>15421.58</v>
      </c>
      <c r="AQ35318">
        <v>12000</v>
      </c>
      <c r="AR35318">
        <v>9.24</v>
      </c>
      <c r="AS35318">
        <v>3694.03</v>
      </c>
      <c r="AT35318">
        <v>0</v>
      </c>
      <c r="AU35318">
        <v>0</v>
      </c>
      <c r="AV35318">
        <v>0</v>
      </c>
    </row>
    <row r="35319" spans="1:48" x14ac:dyDescent="0.3">
      <c r="A35319" s="1" t="s">
        <v>148</v>
      </c>
      <c r="B35319" s="1" t="s">
        <v>35672</v>
      </c>
      <c r="C35319" s="1" t="s">
        <v>60</v>
      </c>
      <c r="D35319" s="1" t="s">
        <v>37030</v>
      </c>
      <c r="E35319" s="1" t="s">
        <v>36894</v>
      </c>
      <c r="F35319" s="1" t="s">
        <v>37255</v>
      </c>
      <c r="G35319" s="1" t="s">
        <v>50</v>
      </c>
      <c r="H35319">
        <v>350347</v>
      </c>
      <c r="I35319" s="1" t="s">
        <v>37255</v>
      </c>
      <c r="J35319">
        <v>56000</v>
      </c>
      <c r="K35319" s="1" t="s">
        <v>62</v>
      </c>
      <c r="L35319" s="1" t="s">
        <v>151</v>
      </c>
      <c r="M35319" s="2">
        <v>43865</v>
      </c>
      <c r="N35319" s="1" t="s">
        <v>37259</v>
      </c>
      <c r="O35319" s="2">
        <v>36161</v>
      </c>
      <c r="P35319" s="1" t="s">
        <v>13448</v>
      </c>
      <c r="Q35319" s="2">
        <v>43227</v>
      </c>
      <c r="R35319" s="1" t="s">
        <v>182</v>
      </c>
      <c r="S35319" s="1" t="s">
        <v>37</v>
      </c>
      <c r="T35319" s="1" t="s">
        <v>153</v>
      </c>
      <c r="U35319" s="2">
        <v>43899</v>
      </c>
      <c r="V35319" s="1" t="s">
        <v>38</v>
      </c>
      <c r="W35319" s="1"/>
      <c r="X35319" s="1"/>
      <c r="Y35319" s="1" t="s">
        <v>39</v>
      </c>
      <c r="Z35319" s="1" t="s">
        <v>36891</v>
      </c>
      <c r="AA35319" s="1" t="s">
        <v>155</v>
      </c>
      <c r="AB35319" s="1" t="s">
        <v>65</v>
      </c>
      <c r="AC35319" s="1" t="s">
        <v>37</v>
      </c>
      <c r="AD35319" s="1" t="s">
        <v>148</v>
      </c>
      <c r="AE35319" s="1" t="s">
        <v>156</v>
      </c>
      <c r="AF35319" s="1" t="s">
        <v>36907</v>
      </c>
      <c r="AG35319" s="1" t="s">
        <v>36907</v>
      </c>
      <c r="AH35319">
        <v>19</v>
      </c>
      <c r="AI35319">
        <v>0</v>
      </c>
      <c r="AJ35319">
        <v>9000</v>
      </c>
      <c r="AK35319">
        <v>9000</v>
      </c>
      <c r="AL35319">
        <v>9000</v>
      </c>
      <c r="AM35319" s="1" t="s">
        <v>36832</v>
      </c>
      <c r="AN35319">
        <v>0.1037</v>
      </c>
      <c r="AO35319">
        <v>11427.27001</v>
      </c>
      <c r="AP35319">
        <v>11427.27</v>
      </c>
      <c r="AQ35319">
        <v>9000</v>
      </c>
      <c r="AR35319">
        <v>15.95</v>
      </c>
      <c r="AS35319">
        <v>2427.27</v>
      </c>
      <c r="AT35319">
        <v>0</v>
      </c>
      <c r="AU35319">
        <v>0</v>
      </c>
      <c r="AV35319">
        <v>0</v>
      </c>
    </row>
    <row r="35320" spans="1:48" x14ac:dyDescent="0.3">
      <c r="A35320" s="1" t="s">
        <v>148</v>
      </c>
      <c r="B35320" s="1" t="s">
        <v>35673</v>
      </c>
      <c r="C35320" s="1" t="s">
        <v>60</v>
      </c>
      <c r="D35320" s="1" t="s">
        <v>37030</v>
      </c>
      <c r="E35320" s="1" t="s">
        <v>36894</v>
      </c>
      <c r="F35320" s="1" t="s">
        <v>37255</v>
      </c>
      <c r="G35320" s="1" t="s">
        <v>50</v>
      </c>
      <c r="H35320">
        <v>350347</v>
      </c>
      <c r="I35320" s="1" t="s">
        <v>37255</v>
      </c>
      <c r="J35320">
        <v>56001</v>
      </c>
      <c r="K35320" s="1" t="s">
        <v>255</v>
      </c>
      <c r="L35320" s="1" t="s">
        <v>151</v>
      </c>
      <c r="M35320" s="2">
        <v>43865</v>
      </c>
      <c r="N35320" s="1" t="s">
        <v>37259</v>
      </c>
      <c r="O35320" s="2">
        <v>35065</v>
      </c>
      <c r="P35320" s="1" t="s">
        <v>13448</v>
      </c>
      <c r="Q35320" s="2">
        <v>43227</v>
      </c>
      <c r="R35320" s="1" t="s">
        <v>182</v>
      </c>
      <c r="S35320" s="1" t="s">
        <v>37</v>
      </c>
      <c r="T35320" s="1" t="s">
        <v>153</v>
      </c>
      <c r="U35320" s="2">
        <v>43899</v>
      </c>
      <c r="V35320" s="1" t="s">
        <v>38</v>
      </c>
      <c r="W35320" s="1"/>
      <c r="X35320" s="1"/>
      <c r="Y35320" s="1" t="s">
        <v>39</v>
      </c>
      <c r="Z35320" s="1" t="s">
        <v>36891</v>
      </c>
      <c r="AA35320" s="1" t="s">
        <v>155</v>
      </c>
      <c r="AB35320" s="1" t="s">
        <v>65</v>
      </c>
      <c r="AC35320" s="1" t="s">
        <v>37</v>
      </c>
      <c r="AD35320" s="1" t="s">
        <v>148</v>
      </c>
      <c r="AE35320" s="1" t="s">
        <v>156</v>
      </c>
      <c r="AF35320" s="1" t="s">
        <v>36907</v>
      </c>
      <c r="AG35320" s="1" t="s">
        <v>36907</v>
      </c>
      <c r="AH35320">
        <v>22</v>
      </c>
      <c r="AI35320">
        <v>0</v>
      </c>
      <c r="AJ35320">
        <v>35000</v>
      </c>
      <c r="AK35320">
        <v>35000</v>
      </c>
      <c r="AL35320">
        <v>34636.059939999999</v>
      </c>
      <c r="AM35320" s="1" t="s">
        <v>36831</v>
      </c>
      <c r="AN35320">
        <v>9.6299999999999997E-2</v>
      </c>
      <c r="AO35320">
        <v>37708.875010000003</v>
      </c>
      <c r="AP35320">
        <v>37227.47</v>
      </c>
      <c r="AQ35320">
        <v>35000</v>
      </c>
      <c r="AR35320">
        <v>3.25</v>
      </c>
      <c r="AS35320">
        <v>2708.87</v>
      </c>
      <c r="AT35320">
        <v>0</v>
      </c>
      <c r="AU35320">
        <v>0</v>
      </c>
      <c r="AV35320">
        <v>0</v>
      </c>
    </row>
    <row r="35321" spans="1:48" x14ac:dyDescent="0.3">
      <c r="A35321" s="1" t="s">
        <v>148</v>
      </c>
      <c r="B35321" s="1" t="s">
        <v>35674</v>
      </c>
      <c r="C35321" s="1" t="s">
        <v>60</v>
      </c>
      <c r="D35321" s="1" t="s">
        <v>37030</v>
      </c>
      <c r="E35321" s="1" t="s">
        <v>36894</v>
      </c>
      <c r="F35321" s="1" t="s">
        <v>37255</v>
      </c>
      <c r="G35321" s="1" t="s">
        <v>50</v>
      </c>
      <c r="H35321">
        <v>350484</v>
      </c>
      <c r="I35321" s="1" t="s">
        <v>37255</v>
      </c>
      <c r="J35321">
        <v>55997</v>
      </c>
      <c r="K35321" s="1" t="s">
        <v>453</v>
      </c>
      <c r="L35321" s="1" t="s">
        <v>151</v>
      </c>
      <c r="M35321" s="2">
        <v>43865</v>
      </c>
      <c r="N35321" s="1" t="s">
        <v>37771</v>
      </c>
      <c r="O35321" s="2">
        <v>34700</v>
      </c>
      <c r="P35321" s="1" t="s">
        <v>2059</v>
      </c>
      <c r="Q35321" s="2">
        <v>43297</v>
      </c>
      <c r="R35321" s="1" t="s">
        <v>182</v>
      </c>
      <c r="S35321" s="1" t="s">
        <v>37</v>
      </c>
      <c r="T35321" s="1" t="s">
        <v>153</v>
      </c>
      <c r="U35321" s="2">
        <v>43899</v>
      </c>
      <c r="V35321" s="1" t="s">
        <v>38</v>
      </c>
      <c r="W35321" s="1"/>
      <c r="X35321" s="1"/>
      <c r="Y35321" s="1" t="s">
        <v>39</v>
      </c>
      <c r="Z35321" s="1" t="s">
        <v>36891</v>
      </c>
      <c r="AA35321" s="1" t="s">
        <v>155</v>
      </c>
      <c r="AB35321" s="1" t="s">
        <v>65</v>
      </c>
      <c r="AC35321" s="1" t="s">
        <v>37</v>
      </c>
      <c r="AD35321" s="1" t="s">
        <v>148</v>
      </c>
      <c r="AE35321" s="1" t="s">
        <v>156</v>
      </c>
      <c r="AF35321" s="1" t="s">
        <v>36907</v>
      </c>
      <c r="AG35321" s="1" t="s">
        <v>36907</v>
      </c>
      <c r="AH35321">
        <v>23</v>
      </c>
      <c r="AI35321">
        <v>0</v>
      </c>
      <c r="AJ35321">
        <v>16000</v>
      </c>
      <c r="AK35321">
        <v>16000</v>
      </c>
      <c r="AL35321">
        <v>15206.1212</v>
      </c>
      <c r="AM35321" s="1" t="s">
        <v>36832</v>
      </c>
      <c r="AN35321">
        <v>0.1565</v>
      </c>
      <c r="AO35321">
        <v>12354.91</v>
      </c>
      <c r="AP35321">
        <v>10810.65</v>
      </c>
      <c r="AQ35321">
        <v>6972.16</v>
      </c>
      <c r="AR35321">
        <v>3.33</v>
      </c>
      <c r="AS35321">
        <v>5382.75</v>
      </c>
      <c r="AT35321">
        <v>0</v>
      </c>
      <c r="AU35321">
        <v>0</v>
      </c>
      <c r="AV35321">
        <v>0</v>
      </c>
    </row>
    <row r="35322" spans="1:48" x14ac:dyDescent="0.3">
      <c r="A35322" s="1" t="s">
        <v>148</v>
      </c>
      <c r="B35322" s="1" t="s">
        <v>35675</v>
      </c>
      <c r="C35322" s="1" t="s">
        <v>60</v>
      </c>
      <c r="D35322" s="1" t="s">
        <v>37030</v>
      </c>
      <c r="E35322" s="1" t="s">
        <v>36894</v>
      </c>
      <c r="F35322" s="1" t="s">
        <v>37255</v>
      </c>
      <c r="G35322" s="1" t="s">
        <v>50</v>
      </c>
      <c r="H35322">
        <v>350477</v>
      </c>
      <c r="I35322" s="1" t="s">
        <v>37255</v>
      </c>
      <c r="J35322">
        <v>55998</v>
      </c>
      <c r="K35322" s="1" t="s">
        <v>202</v>
      </c>
      <c r="L35322" s="1" t="s">
        <v>151</v>
      </c>
      <c r="M35322" s="2">
        <v>43865</v>
      </c>
      <c r="N35322" s="1" t="s">
        <v>37259</v>
      </c>
      <c r="O35322" s="2">
        <v>35065</v>
      </c>
      <c r="P35322" s="1" t="s">
        <v>37624</v>
      </c>
      <c r="Q35322" s="2">
        <v>43294</v>
      </c>
      <c r="R35322" s="1" t="s">
        <v>182</v>
      </c>
      <c r="S35322" s="1" t="s">
        <v>37</v>
      </c>
      <c r="T35322" s="1" t="s">
        <v>153</v>
      </c>
      <c r="U35322" s="2">
        <v>43902</v>
      </c>
      <c r="V35322" s="1" t="s">
        <v>38</v>
      </c>
      <c r="W35322" s="1"/>
      <c r="X35322" s="1"/>
      <c r="Y35322" s="1" t="s">
        <v>183</v>
      </c>
      <c r="Z35322" s="1" t="s">
        <v>36891</v>
      </c>
      <c r="AA35322" s="1" t="s">
        <v>155</v>
      </c>
      <c r="AB35322" s="1" t="s">
        <v>65</v>
      </c>
      <c r="AC35322" s="1" t="s">
        <v>37</v>
      </c>
      <c r="AD35322" s="1" t="s">
        <v>148</v>
      </c>
      <c r="AE35322" s="1" t="s">
        <v>156</v>
      </c>
      <c r="AF35322" s="1" t="s">
        <v>36907</v>
      </c>
      <c r="AG35322" s="1" t="s">
        <v>36907</v>
      </c>
      <c r="AH35322">
        <v>22</v>
      </c>
      <c r="AI35322">
        <v>0</v>
      </c>
      <c r="AJ35322">
        <v>3000</v>
      </c>
      <c r="AK35322">
        <v>3000</v>
      </c>
      <c r="AL35322">
        <v>3000</v>
      </c>
      <c r="AM35322" s="1" t="s">
        <v>36831</v>
      </c>
      <c r="AN35322">
        <v>0.1037</v>
      </c>
      <c r="AO35322">
        <v>3503.6084310000001</v>
      </c>
      <c r="AP35322">
        <v>3503.61</v>
      </c>
      <c r="AQ35322">
        <v>3000</v>
      </c>
      <c r="AR35322">
        <v>4.67</v>
      </c>
      <c r="AS35322">
        <v>503.61</v>
      </c>
      <c r="AT35322">
        <v>0</v>
      </c>
      <c r="AU35322">
        <v>0</v>
      </c>
      <c r="AV35322">
        <v>0</v>
      </c>
    </row>
    <row r="35323" spans="1:48" x14ac:dyDescent="0.3">
      <c r="A35323" s="1" t="s">
        <v>148</v>
      </c>
      <c r="B35323" s="1" t="s">
        <v>35676</v>
      </c>
      <c r="C35323" s="1" t="s">
        <v>60</v>
      </c>
      <c r="D35323" s="1" t="s">
        <v>37042</v>
      </c>
      <c r="E35323" s="1" t="s">
        <v>36894</v>
      </c>
      <c r="F35323" s="1" t="s">
        <v>37641</v>
      </c>
      <c r="G35323" s="1" t="s">
        <v>50</v>
      </c>
      <c r="H35323">
        <v>360677</v>
      </c>
      <c r="I35323" s="1" t="s">
        <v>37641</v>
      </c>
      <c r="J35323">
        <v>56004</v>
      </c>
      <c r="K35323" s="1" t="s">
        <v>313</v>
      </c>
      <c r="L35323" s="1" t="s">
        <v>151</v>
      </c>
      <c r="M35323" s="2">
        <v>43865</v>
      </c>
      <c r="N35323" s="1" t="s">
        <v>37713</v>
      </c>
      <c r="O35323" s="2">
        <v>36161</v>
      </c>
      <c r="P35323" s="1" t="s">
        <v>37900</v>
      </c>
      <c r="Q35323" s="2">
        <v>43371</v>
      </c>
      <c r="R35323" s="1" t="s">
        <v>182</v>
      </c>
      <c r="S35323" s="1" t="s">
        <v>37</v>
      </c>
      <c r="T35323" s="1" t="s">
        <v>153</v>
      </c>
      <c r="U35323" s="2">
        <v>43903</v>
      </c>
      <c r="V35323" s="1" t="s">
        <v>38</v>
      </c>
      <c r="W35323" s="1"/>
      <c r="X35323" s="1"/>
      <c r="Y35323" s="1" t="s">
        <v>39</v>
      </c>
      <c r="Z35323" s="1" t="s">
        <v>36891</v>
      </c>
      <c r="AA35323" s="1" t="s">
        <v>155</v>
      </c>
      <c r="AB35323" s="1" t="s">
        <v>65</v>
      </c>
      <c r="AC35323" s="1" t="s">
        <v>37</v>
      </c>
      <c r="AD35323" s="1" t="s">
        <v>148</v>
      </c>
      <c r="AE35323" s="1" t="s">
        <v>156</v>
      </c>
      <c r="AF35323" s="1" t="s">
        <v>36907</v>
      </c>
      <c r="AG35323" s="1" t="s">
        <v>36907</v>
      </c>
      <c r="AH35323">
        <v>19</v>
      </c>
      <c r="AI35323">
        <v>0</v>
      </c>
      <c r="AJ35323">
        <v>8000</v>
      </c>
      <c r="AK35323">
        <v>8000</v>
      </c>
      <c r="AL35323">
        <v>7975</v>
      </c>
      <c r="AM35323" s="1" t="s">
        <v>36831</v>
      </c>
      <c r="AN35323">
        <v>0.1037</v>
      </c>
      <c r="AO35323">
        <v>9343.0561120000002</v>
      </c>
      <c r="AP35323">
        <v>9313.86</v>
      </c>
      <c r="AQ35323">
        <v>8000</v>
      </c>
      <c r="AR35323">
        <v>6.32</v>
      </c>
      <c r="AS35323">
        <v>1343.06</v>
      </c>
      <c r="AT35323">
        <v>0</v>
      </c>
      <c r="AU35323">
        <v>0</v>
      </c>
      <c r="AV35323">
        <v>0</v>
      </c>
    </row>
    <row r="35324" spans="1:48" x14ac:dyDescent="0.3">
      <c r="A35324" s="1" t="s">
        <v>148</v>
      </c>
      <c r="B35324" s="1" t="s">
        <v>35677</v>
      </c>
      <c r="C35324" s="1" t="s">
        <v>60</v>
      </c>
      <c r="D35324" s="1" t="s">
        <v>37042</v>
      </c>
      <c r="E35324" s="1" t="s">
        <v>36894</v>
      </c>
      <c r="F35324" s="1" t="s">
        <v>37641</v>
      </c>
      <c r="G35324" s="1" t="s">
        <v>50</v>
      </c>
      <c r="H35324">
        <v>360757</v>
      </c>
      <c r="I35324" s="1" t="s">
        <v>37641</v>
      </c>
      <c r="J35324">
        <v>55992</v>
      </c>
      <c r="K35324" s="1" t="s">
        <v>313</v>
      </c>
      <c r="L35324" s="1" t="s">
        <v>151</v>
      </c>
      <c r="M35324" s="2">
        <v>43865</v>
      </c>
      <c r="N35324" s="1" t="s">
        <v>37820</v>
      </c>
      <c r="O35324" s="2">
        <v>35796</v>
      </c>
      <c r="P35324" s="1" t="s">
        <v>37900</v>
      </c>
      <c r="Q35324" s="2">
        <v>43356</v>
      </c>
      <c r="R35324" s="1" t="s">
        <v>182</v>
      </c>
      <c r="S35324" s="1" t="s">
        <v>37</v>
      </c>
      <c r="T35324" s="1" t="s">
        <v>153</v>
      </c>
      <c r="U35324" s="2">
        <v>43903</v>
      </c>
      <c r="V35324" s="1" t="s">
        <v>38</v>
      </c>
      <c r="W35324" s="1"/>
      <c r="X35324" s="1"/>
      <c r="Y35324" s="1" t="s">
        <v>39</v>
      </c>
      <c r="Z35324" s="1" t="s">
        <v>36891</v>
      </c>
      <c r="AA35324" s="1" t="s">
        <v>155</v>
      </c>
      <c r="AB35324" s="1" t="s">
        <v>65</v>
      </c>
      <c r="AC35324" s="1" t="s">
        <v>37</v>
      </c>
      <c r="AD35324" s="1" t="s">
        <v>148</v>
      </c>
      <c r="AE35324" s="1" t="s">
        <v>156</v>
      </c>
      <c r="AF35324" s="1" t="s">
        <v>36907</v>
      </c>
      <c r="AG35324" s="1" t="s">
        <v>36907</v>
      </c>
      <c r="AH35324">
        <v>20</v>
      </c>
      <c r="AI35324">
        <v>0</v>
      </c>
      <c r="AJ35324">
        <v>9800</v>
      </c>
      <c r="AK35324">
        <v>9800</v>
      </c>
      <c r="AL35324">
        <v>9497.5007220000007</v>
      </c>
      <c r="AM35324" s="1" t="s">
        <v>36831</v>
      </c>
      <c r="AN35324">
        <v>7.2900000000000006E-2</v>
      </c>
      <c r="AO35324">
        <v>10940.26562</v>
      </c>
      <c r="AP35324">
        <v>10602.28</v>
      </c>
      <c r="AQ35324">
        <v>9800</v>
      </c>
      <c r="AR35324">
        <v>16.32</v>
      </c>
      <c r="AS35324">
        <v>1140.27</v>
      </c>
      <c r="AT35324">
        <v>0</v>
      </c>
      <c r="AU35324">
        <v>0</v>
      </c>
      <c r="AV35324">
        <v>0</v>
      </c>
    </row>
    <row r="35325" spans="1:48" x14ac:dyDescent="0.3">
      <c r="A35325" s="1" t="s">
        <v>148</v>
      </c>
      <c r="B35325" s="1" t="s">
        <v>35678</v>
      </c>
      <c r="C35325" s="1" t="s">
        <v>60</v>
      </c>
      <c r="D35325" s="1" t="s">
        <v>37030</v>
      </c>
      <c r="E35325" s="1" t="s">
        <v>36894</v>
      </c>
      <c r="F35325" s="1" t="s">
        <v>37255</v>
      </c>
      <c r="G35325" s="1" t="s">
        <v>50</v>
      </c>
      <c r="H35325">
        <v>350696</v>
      </c>
      <c r="I35325" s="1" t="s">
        <v>37255</v>
      </c>
      <c r="J35325">
        <v>56096</v>
      </c>
      <c r="K35325" s="1" t="s">
        <v>354</v>
      </c>
      <c r="L35325" s="1" t="s">
        <v>151</v>
      </c>
      <c r="M35325" s="2">
        <v>43865</v>
      </c>
      <c r="N35325" s="1" t="s">
        <v>37771</v>
      </c>
      <c r="O35325" s="2">
        <v>35065</v>
      </c>
      <c r="P35325" s="1" t="s">
        <v>37624</v>
      </c>
      <c r="Q35325" s="2">
        <v>43493</v>
      </c>
      <c r="R35325" s="1" t="s">
        <v>182</v>
      </c>
      <c r="S35325" s="1" t="s">
        <v>37</v>
      </c>
      <c r="T35325" s="1" t="s">
        <v>153</v>
      </c>
      <c r="U35325" s="2">
        <v>43892</v>
      </c>
      <c r="V35325" s="1" t="s">
        <v>38</v>
      </c>
      <c r="W35325" s="1"/>
      <c r="X35325" s="1"/>
      <c r="Y35325" s="1" t="s">
        <v>183</v>
      </c>
      <c r="Z35325" s="1" t="s">
        <v>77</v>
      </c>
      <c r="AA35325" s="1" t="s">
        <v>155</v>
      </c>
      <c r="AB35325" s="1" t="s">
        <v>65</v>
      </c>
      <c r="AC35325" s="1" t="s">
        <v>37</v>
      </c>
      <c r="AD35325" s="1" t="s">
        <v>148</v>
      </c>
      <c r="AE35325" s="1" t="s">
        <v>156</v>
      </c>
      <c r="AF35325" s="1" t="s">
        <v>36907</v>
      </c>
      <c r="AG35325" s="1" t="s">
        <v>36907</v>
      </c>
      <c r="AH35325">
        <v>23</v>
      </c>
      <c r="AI35325">
        <v>0</v>
      </c>
      <c r="AJ35325">
        <v>5000</v>
      </c>
      <c r="AK35325">
        <v>5000</v>
      </c>
      <c r="AL35325">
        <v>5000</v>
      </c>
      <c r="AM35325" s="1" t="s">
        <v>36831</v>
      </c>
      <c r="AN35325">
        <v>0.16020000000000001</v>
      </c>
      <c r="AO35325">
        <v>2989.07</v>
      </c>
      <c r="AP35325">
        <v>2989.07</v>
      </c>
      <c r="AQ35325">
        <v>1920.26</v>
      </c>
      <c r="AR35325">
        <v>14.21</v>
      </c>
      <c r="AS35325">
        <v>876.7</v>
      </c>
      <c r="AT35325">
        <v>0</v>
      </c>
      <c r="AU35325">
        <v>192.11</v>
      </c>
      <c r="AV35325">
        <v>1.96</v>
      </c>
    </row>
    <row r="35326" spans="1:48" x14ac:dyDescent="0.3">
      <c r="A35326" s="1" t="s">
        <v>148</v>
      </c>
      <c r="B35326" s="1" t="s">
        <v>35679</v>
      </c>
      <c r="C35326" s="1" t="s">
        <v>60</v>
      </c>
      <c r="D35326" s="1" t="s">
        <v>37030</v>
      </c>
      <c r="E35326" s="1" t="s">
        <v>36894</v>
      </c>
      <c r="F35326" s="1" t="s">
        <v>37255</v>
      </c>
      <c r="G35326" s="1" t="s">
        <v>50</v>
      </c>
      <c r="H35326">
        <v>350628</v>
      </c>
      <c r="I35326" s="1" t="s">
        <v>37255</v>
      </c>
      <c r="J35326">
        <v>56113</v>
      </c>
      <c r="K35326" s="1" t="s">
        <v>129</v>
      </c>
      <c r="L35326" s="1" t="s">
        <v>151</v>
      </c>
      <c r="M35326" s="2">
        <v>43865</v>
      </c>
      <c r="N35326" s="1" t="s">
        <v>37773</v>
      </c>
      <c r="O35326" s="2">
        <v>34977</v>
      </c>
      <c r="P35326" s="1" t="s">
        <v>2059</v>
      </c>
      <c r="Q35326" s="2">
        <v>43402</v>
      </c>
      <c r="R35326" s="1" t="s">
        <v>182</v>
      </c>
      <c r="S35326" s="1" t="s">
        <v>37</v>
      </c>
      <c r="T35326" s="1" t="s">
        <v>153</v>
      </c>
      <c r="U35326" s="2">
        <v>43892</v>
      </c>
      <c r="V35326" s="1" t="s">
        <v>38</v>
      </c>
      <c r="W35326" s="1"/>
      <c r="X35326" s="1"/>
      <c r="Y35326" s="1" t="s">
        <v>183</v>
      </c>
      <c r="Z35326" s="1" t="s">
        <v>77</v>
      </c>
      <c r="AA35326" s="1" t="s">
        <v>155</v>
      </c>
      <c r="AB35326" s="1" t="s">
        <v>65</v>
      </c>
      <c r="AC35326" s="1" t="s">
        <v>37</v>
      </c>
      <c r="AD35326" s="1" t="s">
        <v>148</v>
      </c>
      <c r="AE35326" s="1" t="s">
        <v>156</v>
      </c>
      <c r="AF35326" s="1" t="s">
        <v>36907</v>
      </c>
      <c r="AG35326" s="1" t="s">
        <v>36907</v>
      </c>
      <c r="AH35326">
        <v>23</v>
      </c>
      <c r="AI35326">
        <v>0</v>
      </c>
      <c r="AJ35326">
        <v>4000</v>
      </c>
      <c r="AK35326">
        <v>4000</v>
      </c>
      <c r="AL35326">
        <v>4000</v>
      </c>
      <c r="AM35326" s="1" t="s">
        <v>36831</v>
      </c>
      <c r="AN35326">
        <v>0.1037</v>
      </c>
      <c r="AO35326">
        <v>4450.7437360000004</v>
      </c>
      <c r="AP35326">
        <v>4450.74</v>
      </c>
      <c r="AQ35326">
        <v>4000</v>
      </c>
      <c r="AR35326">
        <v>14.71</v>
      </c>
      <c r="AS35326">
        <v>450.74</v>
      </c>
      <c r="AT35326">
        <v>0</v>
      </c>
      <c r="AU35326">
        <v>0</v>
      </c>
      <c r="AV35326">
        <v>0</v>
      </c>
    </row>
    <row r="35327" spans="1:48" x14ac:dyDescent="0.3">
      <c r="A35327" s="1" t="s">
        <v>148</v>
      </c>
      <c r="B35327" s="1" t="s">
        <v>35680</v>
      </c>
      <c r="C35327" s="1" t="s">
        <v>60</v>
      </c>
      <c r="D35327" s="1" t="s">
        <v>37042</v>
      </c>
      <c r="E35327" s="1" t="s">
        <v>36894</v>
      </c>
      <c r="F35327" s="1" t="s">
        <v>37641</v>
      </c>
      <c r="G35327" s="1" t="s">
        <v>50</v>
      </c>
      <c r="H35327">
        <v>360680</v>
      </c>
      <c r="I35327" s="1" t="s">
        <v>37641</v>
      </c>
      <c r="J35327">
        <v>56051</v>
      </c>
      <c r="K35327" s="1" t="s">
        <v>206</v>
      </c>
      <c r="L35327" s="1" t="s">
        <v>151</v>
      </c>
      <c r="M35327" s="2">
        <v>43865</v>
      </c>
      <c r="N35327" s="1" t="s">
        <v>37343</v>
      </c>
      <c r="O35327" s="2">
        <v>35126</v>
      </c>
      <c r="P35327" s="1" t="s">
        <v>37900</v>
      </c>
      <c r="Q35327" s="2">
        <v>43372</v>
      </c>
      <c r="R35327" s="1" t="s">
        <v>182</v>
      </c>
      <c r="S35327" s="1" t="s">
        <v>37</v>
      </c>
      <c r="T35327" s="1" t="s">
        <v>153</v>
      </c>
      <c r="U35327" s="2">
        <v>43894</v>
      </c>
      <c r="V35327" s="1" t="s">
        <v>38</v>
      </c>
      <c r="W35327" s="1"/>
      <c r="X35327" s="1"/>
      <c r="Y35327" s="1" t="s">
        <v>39</v>
      </c>
      <c r="Z35327" s="1" t="s">
        <v>77</v>
      </c>
      <c r="AA35327" s="1" t="s">
        <v>155</v>
      </c>
      <c r="AB35327" s="1" t="s">
        <v>65</v>
      </c>
      <c r="AC35327" s="1" t="s">
        <v>37</v>
      </c>
      <c r="AD35327" s="1" t="s">
        <v>148</v>
      </c>
      <c r="AE35327" s="1" t="s">
        <v>156</v>
      </c>
      <c r="AF35327" s="1" t="s">
        <v>36907</v>
      </c>
      <c r="AG35327" s="1" t="s">
        <v>36907</v>
      </c>
      <c r="AH35327">
        <v>22</v>
      </c>
      <c r="AI35327">
        <v>0</v>
      </c>
      <c r="AJ35327">
        <v>2400</v>
      </c>
      <c r="AK35327">
        <v>2400</v>
      </c>
      <c r="AL35327">
        <v>2400</v>
      </c>
      <c r="AM35327" s="1" t="s">
        <v>36831</v>
      </c>
      <c r="AN35327">
        <v>0.1074</v>
      </c>
      <c r="AO35327">
        <v>2803.8551619999998</v>
      </c>
      <c r="AP35327">
        <v>2803.86</v>
      </c>
      <c r="AQ35327">
        <v>2400</v>
      </c>
      <c r="AR35327">
        <v>4.51</v>
      </c>
      <c r="AS35327">
        <v>403.86</v>
      </c>
      <c r="AT35327">
        <v>0</v>
      </c>
      <c r="AU35327">
        <v>0</v>
      </c>
      <c r="AV35327">
        <v>0</v>
      </c>
    </row>
    <row r="35328" spans="1:48" x14ac:dyDescent="0.3">
      <c r="A35328" s="1" t="s">
        <v>148</v>
      </c>
      <c r="B35328" s="1" t="s">
        <v>35681</v>
      </c>
      <c r="C35328" s="1" t="s">
        <v>60</v>
      </c>
      <c r="D35328" s="1" t="s">
        <v>37042</v>
      </c>
      <c r="E35328" s="1" t="s">
        <v>36894</v>
      </c>
      <c r="F35328" s="1" t="s">
        <v>37641</v>
      </c>
      <c r="G35328" s="1" t="s">
        <v>50</v>
      </c>
      <c r="H35328">
        <v>360634</v>
      </c>
      <c r="I35328" s="1" t="s">
        <v>37641</v>
      </c>
      <c r="J35328">
        <v>56035</v>
      </c>
      <c r="K35328" s="1" t="s">
        <v>32</v>
      </c>
      <c r="L35328" s="1" t="s">
        <v>151</v>
      </c>
      <c r="M35328" s="2">
        <v>43865</v>
      </c>
      <c r="N35328" s="1" t="s">
        <v>37820</v>
      </c>
      <c r="O35328" s="2">
        <v>33970</v>
      </c>
      <c r="P35328" s="1" t="s">
        <v>37366</v>
      </c>
      <c r="Q35328" s="2">
        <v>43360</v>
      </c>
      <c r="R35328" s="1" t="s">
        <v>182</v>
      </c>
      <c r="S35328" s="1" t="s">
        <v>37</v>
      </c>
      <c r="T35328" s="1" t="s">
        <v>153</v>
      </c>
      <c r="U35328" s="2">
        <v>43894</v>
      </c>
      <c r="V35328" s="1" t="s">
        <v>38</v>
      </c>
      <c r="W35328" s="1"/>
      <c r="X35328" s="1"/>
      <c r="Y35328" s="1" t="s">
        <v>39</v>
      </c>
      <c r="Z35328" s="1" t="s">
        <v>77</v>
      </c>
      <c r="AA35328" s="1" t="s">
        <v>155</v>
      </c>
      <c r="AB35328" s="1" t="s">
        <v>65</v>
      </c>
      <c r="AC35328" s="1" t="s">
        <v>37</v>
      </c>
      <c r="AD35328" s="1" t="s">
        <v>148</v>
      </c>
      <c r="AE35328" s="1" t="s">
        <v>156</v>
      </c>
      <c r="AF35328" s="1" t="s">
        <v>36907</v>
      </c>
      <c r="AG35328" s="1" t="s">
        <v>36907</v>
      </c>
      <c r="AH35328">
        <v>25</v>
      </c>
      <c r="AI35328">
        <v>0</v>
      </c>
      <c r="AJ35328">
        <v>6000</v>
      </c>
      <c r="AK35328">
        <v>6000</v>
      </c>
      <c r="AL35328">
        <v>6000</v>
      </c>
      <c r="AM35328" s="1" t="s">
        <v>36832</v>
      </c>
      <c r="AN35328">
        <v>0.1037</v>
      </c>
      <c r="AO35328">
        <v>6648.02</v>
      </c>
      <c r="AP35328">
        <v>6648.02</v>
      </c>
      <c r="AQ35328">
        <v>4755.32</v>
      </c>
      <c r="AR35328">
        <v>9.91</v>
      </c>
      <c r="AS35328">
        <v>1648.86</v>
      </c>
      <c r="AT35328">
        <v>0</v>
      </c>
      <c r="AU35328">
        <v>243.84</v>
      </c>
      <c r="AV35328">
        <v>43.891199999999998</v>
      </c>
    </row>
    <row r="35329" spans="1:48" x14ac:dyDescent="0.3">
      <c r="A35329" s="1" t="s">
        <v>148</v>
      </c>
      <c r="B35329" s="1" t="s">
        <v>35682</v>
      </c>
      <c r="C35329" s="1" t="s">
        <v>60</v>
      </c>
      <c r="D35329" s="1" t="s">
        <v>37030</v>
      </c>
      <c r="E35329" s="1" t="s">
        <v>36894</v>
      </c>
      <c r="F35329" s="1" t="s">
        <v>37255</v>
      </c>
      <c r="G35329" s="1" t="s">
        <v>50</v>
      </c>
      <c r="H35329">
        <v>350571</v>
      </c>
      <c r="I35329" s="1" t="s">
        <v>37255</v>
      </c>
      <c r="J35329">
        <v>56092</v>
      </c>
      <c r="K35329" s="1" t="s">
        <v>472</v>
      </c>
      <c r="L35329" s="1" t="s">
        <v>151</v>
      </c>
      <c r="M35329" s="2">
        <v>43865</v>
      </c>
      <c r="N35329" s="1" t="s">
        <v>37623</v>
      </c>
      <c r="O35329" s="2">
        <v>33970</v>
      </c>
      <c r="P35329" s="1" t="s">
        <v>13245</v>
      </c>
      <c r="Q35329" s="2">
        <v>43360</v>
      </c>
      <c r="R35329" s="1" t="s">
        <v>182</v>
      </c>
      <c r="S35329" s="1" t="s">
        <v>37</v>
      </c>
      <c r="T35329" s="1" t="s">
        <v>153</v>
      </c>
      <c r="U35329" s="2">
        <v>43894</v>
      </c>
      <c r="V35329" s="1" t="s">
        <v>38</v>
      </c>
      <c r="W35329" s="1"/>
      <c r="X35329" s="1"/>
      <c r="Y35329" s="1" t="s">
        <v>183</v>
      </c>
      <c r="Z35329" s="1" t="s">
        <v>77</v>
      </c>
      <c r="AA35329" s="1" t="s">
        <v>155</v>
      </c>
      <c r="AB35329" s="1" t="s">
        <v>65</v>
      </c>
      <c r="AC35329" s="1" t="s">
        <v>37</v>
      </c>
      <c r="AD35329" s="1" t="s">
        <v>148</v>
      </c>
      <c r="AE35329" s="1" t="s">
        <v>156</v>
      </c>
      <c r="AF35329" s="1" t="s">
        <v>36907</v>
      </c>
      <c r="AG35329" s="1" t="s">
        <v>36907</v>
      </c>
      <c r="AH35329">
        <v>25</v>
      </c>
      <c r="AI35329">
        <v>0</v>
      </c>
      <c r="AJ35329">
        <v>10000</v>
      </c>
      <c r="AK35329">
        <v>10000</v>
      </c>
      <c r="AL35329">
        <v>9975</v>
      </c>
      <c r="AM35329" s="1" t="s">
        <v>36831</v>
      </c>
      <c r="AN35329">
        <v>6.9199999999999998E-2</v>
      </c>
      <c r="AO35329">
        <v>11055.8025</v>
      </c>
      <c r="AP35329">
        <v>11028.16</v>
      </c>
      <c r="AQ35329">
        <v>10000</v>
      </c>
      <c r="AR35329">
        <v>24.19</v>
      </c>
      <c r="AS35329">
        <v>1055.8</v>
      </c>
      <c r="AT35329">
        <v>0</v>
      </c>
      <c r="AU35329">
        <v>0</v>
      </c>
      <c r="AV35329">
        <v>0</v>
      </c>
    </row>
    <row r="35330" spans="1:48" x14ac:dyDescent="0.3">
      <c r="A35330" s="1" t="s">
        <v>148</v>
      </c>
      <c r="B35330" s="1" t="s">
        <v>35683</v>
      </c>
      <c r="C35330" s="1" t="s">
        <v>60</v>
      </c>
      <c r="D35330" s="1" t="s">
        <v>37030</v>
      </c>
      <c r="E35330" s="1" t="s">
        <v>36894</v>
      </c>
      <c r="F35330" s="1" t="s">
        <v>37255</v>
      </c>
      <c r="G35330" s="1" t="s">
        <v>50</v>
      </c>
      <c r="H35330">
        <v>350492</v>
      </c>
      <c r="I35330" s="1" t="s">
        <v>37255</v>
      </c>
      <c r="J35330">
        <v>56093</v>
      </c>
      <c r="K35330" s="1" t="s">
        <v>147</v>
      </c>
      <c r="L35330" s="1" t="s">
        <v>151</v>
      </c>
      <c r="M35330" s="2">
        <v>43865</v>
      </c>
      <c r="N35330" s="1" t="s">
        <v>37623</v>
      </c>
      <c r="O35330" s="2">
        <v>33970</v>
      </c>
      <c r="P35330" s="1" t="s">
        <v>2059</v>
      </c>
      <c r="Q35330" s="2">
        <v>43301</v>
      </c>
      <c r="R35330" s="1" t="s">
        <v>182</v>
      </c>
      <c r="S35330" s="1" t="s">
        <v>37</v>
      </c>
      <c r="T35330" s="1" t="s">
        <v>153</v>
      </c>
      <c r="U35330" s="2">
        <v>43899</v>
      </c>
      <c r="V35330" s="1" t="s">
        <v>38</v>
      </c>
      <c r="W35330" s="1"/>
      <c r="X35330" s="1"/>
      <c r="Y35330" s="1" t="s">
        <v>39</v>
      </c>
      <c r="Z35330" s="1" t="s">
        <v>77</v>
      </c>
      <c r="AA35330" s="1" t="s">
        <v>155</v>
      </c>
      <c r="AB35330" s="1" t="s">
        <v>65</v>
      </c>
      <c r="AC35330" s="1" t="s">
        <v>37</v>
      </c>
      <c r="AD35330" s="1" t="s">
        <v>148</v>
      </c>
      <c r="AE35330" s="1" t="s">
        <v>156</v>
      </c>
      <c r="AF35330" s="1" t="s">
        <v>36907</v>
      </c>
      <c r="AG35330" s="1" t="s">
        <v>36907</v>
      </c>
      <c r="AH35330">
        <v>25</v>
      </c>
      <c r="AI35330">
        <v>0</v>
      </c>
      <c r="AJ35330">
        <v>6000</v>
      </c>
      <c r="AK35330">
        <v>6000</v>
      </c>
      <c r="AL35330">
        <v>6000</v>
      </c>
      <c r="AM35330" s="1" t="s">
        <v>36831</v>
      </c>
      <c r="AN35330">
        <v>7.2900000000000006E-2</v>
      </c>
      <c r="AO35330">
        <v>6698.1268380000001</v>
      </c>
      <c r="AP35330">
        <v>6698.13</v>
      </c>
      <c r="AQ35330">
        <v>6000</v>
      </c>
      <c r="AR35330">
        <v>3.77</v>
      </c>
      <c r="AS35330">
        <v>698.13</v>
      </c>
      <c r="AT35330">
        <v>0</v>
      </c>
      <c r="AU35330">
        <v>0</v>
      </c>
      <c r="AV35330">
        <v>0</v>
      </c>
    </row>
    <row r="35331" spans="1:48" x14ac:dyDescent="0.3">
      <c r="A35331" s="1" t="s">
        <v>148</v>
      </c>
      <c r="B35331" s="1" t="s">
        <v>35684</v>
      </c>
      <c r="C35331" s="1" t="s">
        <v>60</v>
      </c>
      <c r="D35331" s="1" t="s">
        <v>37042</v>
      </c>
      <c r="E35331" s="1" t="s">
        <v>36894</v>
      </c>
      <c r="F35331" s="1" t="s">
        <v>37641</v>
      </c>
      <c r="G35331" s="1" t="s">
        <v>50</v>
      </c>
      <c r="H35331">
        <v>360769</v>
      </c>
      <c r="I35331" s="1" t="s">
        <v>37641</v>
      </c>
      <c r="J35331">
        <v>56062</v>
      </c>
      <c r="K35331" s="1" t="s">
        <v>129</v>
      </c>
      <c r="L35331" s="1" t="s">
        <v>151</v>
      </c>
      <c r="M35331" s="2">
        <v>43865</v>
      </c>
      <c r="N35331" s="1" t="s">
        <v>37655</v>
      </c>
      <c r="O35331" s="2">
        <v>34768</v>
      </c>
      <c r="P35331" s="1" t="s">
        <v>37650</v>
      </c>
      <c r="Q35331" s="2">
        <v>43496</v>
      </c>
      <c r="R35331" s="1" t="s">
        <v>182</v>
      </c>
      <c r="S35331" s="1" t="s">
        <v>37</v>
      </c>
      <c r="T35331" s="1" t="s">
        <v>153</v>
      </c>
      <c r="U35331" s="2">
        <v>43900</v>
      </c>
      <c r="V35331" s="1" t="s">
        <v>38</v>
      </c>
      <c r="W35331" s="1"/>
      <c r="X35331" s="1"/>
      <c r="Y35331" s="1" t="s">
        <v>39</v>
      </c>
      <c r="Z35331" s="1" t="s">
        <v>77</v>
      </c>
      <c r="AA35331" s="1" t="s">
        <v>155</v>
      </c>
      <c r="AB35331" s="1" t="s">
        <v>65</v>
      </c>
      <c r="AC35331" s="1" t="s">
        <v>37</v>
      </c>
      <c r="AD35331" s="1" t="s">
        <v>148</v>
      </c>
      <c r="AE35331" s="1" t="s">
        <v>156</v>
      </c>
      <c r="AF35331" s="1" t="s">
        <v>36907</v>
      </c>
      <c r="AG35331" s="1" t="s">
        <v>36907</v>
      </c>
      <c r="AH35331">
        <v>24</v>
      </c>
      <c r="AI35331">
        <v>0</v>
      </c>
      <c r="AJ35331">
        <v>2000</v>
      </c>
      <c r="AK35331">
        <v>2000</v>
      </c>
      <c r="AL35331">
        <v>2000</v>
      </c>
      <c r="AM35331" s="1" t="s">
        <v>36831</v>
      </c>
      <c r="AN35331">
        <v>5.4199999999999998E-2</v>
      </c>
      <c r="AO35331">
        <v>2171.5068769999998</v>
      </c>
      <c r="AP35331">
        <v>2171.5100000000002</v>
      </c>
      <c r="AQ35331">
        <v>2000</v>
      </c>
      <c r="AR35331">
        <v>10.9</v>
      </c>
      <c r="AS35331">
        <v>171.51</v>
      </c>
      <c r="AT35331">
        <v>0</v>
      </c>
      <c r="AU35331">
        <v>0</v>
      </c>
      <c r="AV35331">
        <v>0</v>
      </c>
    </row>
    <row r="35332" spans="1:48" x14ac:dyDescent="0.3">
      <c r="A35332" s="1" t="s">
        <v>148</v>
      </c>
      <c r="B35332" s="1" t="s">
        <v>35685</v>
      </c>
      <c r="C35332" s="1" t="s">
        <v>60</v>
      </c>
      <c r="D35332" s="1" t="s">
        <v>37042</v>
      </c>
      <c r="E35332" s="1" t="s">
        <v>36894</v>
      </c>
      <c r="F35332" s="1" t="s">
        <v>37641</v>
      </c>
      <c r="G35332" s="1" t="s">
        <v>50</v>
      </c>
      <c r="H35332">
        <v>360842</v>
      </c>
      <c r="I35332" s="1" t="s">
        <v>37641</v>
      </c>
      <c r="J35332">
        <v>56123</v>
      </c>
      <c r="K35332" s="1" t="s">
        <v>255</v>
      </c>
      <c r="L35332" s="1" t="s">
        <v>151</v>
      </c>
      <c r="M35332" s="2">
        <v>43865</v>
      </c>
      <c r="N35332" s="1" t="s">
        <v>37343</v>
      </c>
      <c r="O35332" s="2">
        <v>34700</v>
      </c>
      <c r="P35332" s="1" t="s">
        <v>37343</v>
      </c>
      <c r="Q35332" s="2">
        <v>43514</v>
      </c>
      <c r="R35332" s="1" t="s">
        <v>182</v>
      </c>
      <c r="S35332" s="1" t="s">
        <v>37</v>
      </c>
      <c r="T35332" s="1" t="s">
        <v>153</v>
      </c>
      <c r="U35332" s="2">
        <v>43900</v>
      </c>
      <c r="V35332" s="1" t="s">
        <v>38</v>
      </c>
      <c r="W35332" s="1"/>
      <c r="X35332" s="1"/>
      <c r="Y35332" s="1" t="s">
        <v>39</v>
      </c>
      <c r="Z35332" s="1" t="s">
        <v>77</v>
      </c>
      <c r="AA35332" s="1" t="s">
        <v>155</v>
      </c>
      <c r="AB35332" s="1" t="s">
        <v>65</v>
      </c>
      <c r="AC35332" s="1" t="s">
        <v>37</v>
      </c>
      <c r="AD35332" s="1" t="s">
        <v>148</v>
      </c>
      <c r="AE35332" s="1" t="s">
        <v>156</v>
      </c>
      <c r="AF35332" s="1" t="s">
        <v>36907</v>
      </c>
      <c r="AG35332" s="1" t="s">
        <v>36907</v>
      </c>
      <c r="AH35332">
        <v>24</v>
      </c>
      <c r="AI35332">
        <v>0</v>
      </c>
      <c r="AJ35332">
        <v>12000</v>
      </c>
      <c r="AK35332">
        <v>12000</v>
      </c>
      <c r="AL35332">
        <v>11769.374610000001</v>
      </c>
      <c r="AM35332" s="1" t="s">
        <v>36831</v>
      </c>
      <c r="AN35332">
        <v>5.79E-2</v>
      </c>
      <c r="AO35332">
        <v>13023.836069999999</v>
      </c>
      <c r="AP35332">
        <v>12750.9</v>
      </c>
      <c r="AQ35332">
        <v>12000</v>
      </c>
      <c r="AR35332">
        <v>5.36</v>
      </c>
      <c r="AS35332">
        <v>1023.84</v>
      </c>
      <c r="AT35332">
        <v>0</v>
      </c>
      <c r="AU35332">
        <v>0</v>
      </c>
      <c r="AV35332">
        <v>0</v>
      </c>
    </row>
    <row r="35333" spans="1:48" x14ac:dyDescent="0.3">
      <c r="A35333" s="1" t="s">
        <v>148</v>
      </c>
      <c r="B35333" s="1" t="s">
        <v>35686</v>
      </c>
      <c r="C35333" s="1" t="s">
        <v>60</v>
      </c>
      <c r="D35333" s="1" t="s">
        <v>37042</v>
      </c>
      <c r="E35333" s="1" t="s">
        <v>36894</v>
      </c>
      <c r="F35333" s="1" t="s">
        <v>37641</v>
      </c>
      <c r="G35333" s="1" t="s">
        <v>50</v>
      </c>
      <c r="H35333">
        <v>360657</v>
      </c>
      <c r="I35333" s="1" t="s">
        <v>37641</v>
      </c>
      <c r="J35333">
        <v>56029</v>
      </c>
      <c r="K35333" s="1" t="s">
        <v>86</v>
      </c>
      <c r="L35333" s="1" t="s">
        <v>151</v>
      </c>
      <c r="M35333" s="2">
        <v>43865</v>
      </c>
      <c r="N35333" s="1" t="s">
        <v>37655</v>
      </c>
      <c r="O35333" s="2">
        <v>34335</v>
      </c>
      <c r="P35333" s="1" t="s">
        <v>37343</v>
      </c>
      <c r="Q35333" s="2">
        <v>43367</v>
      </c>
      <c r="R35333" s="1" t="s">
        <v>182</v>
      </c>
      <c r="S35333" s="1" t="s">
        <v>37</v>
      </c>
      <c r="T35333" s="1" t="s">
        <v>153</v>
      </c>
      <c r="U35333" s="2">
        <v>43903</v>
      </c>
      <c r="V35333" s="1" t="s">
        <v>38</v>
      </c>
      <c r="W35333" s="1"/>
      <c r="X35333" s="1"/>
      <c r="Y35333" s="1" t="s">
        <v>39</v>
      </c>
      <c r="Z35333" s="1" t="s">
        <v>77</v>
      </c>
      <c r="AA35333" s="1" t="s">
        <v>155</v>
      </c>
      <c r="AB35333" s="1" t="s">
        <v>65</v>
      </c>
      <c r="AC35333" s="1" t="s">
        <v>37</v>
      </c>
      <c r="AD35333" s="1" t="s">
        <v>148</v>
      </c>
      <c r="AE35333" s="1" t="s">
        <v>156</v>
      </c>
      <c r="AF35333" s="1" t="s">
        <v>36907</v>
      </c>
      <c r="AG35333" s="1" t="s">
        <v>36907</v>
      </c>
      <c r="AH35333">
        <v>24</v>
      </c>
      <c r="AI35333">
        <v>0</v>
      </c>
      <c r="AJ35333">
        <v>4000</v>
      </c>
      <c r="AK35333">
        <v>4000</v>
      </c>
      <c r="AL35333">
        <v>3750</v>
      </c>
      <c r="AM35333" s="1" t="s">
        <v>36831</v>
      </c>
      <c r="AN35333">
        <v>0.1</v>
      </c>
      <c r="AO35333">
        <v>4646.4677220000003</v>
      </c>
      <c r="AP35333">
        <v>4356.0600000000004</v>
      </c>
      <c r="AQ35333">
        <v>4000</v>
      </c>
      <c r="AR35333">
        <v>2.73</v>
      </c>
      <c r="AS35333">
        <v>646.47</v>
      </c>
      <c r="AT35333">
        <v>0</v>
      </c>
      <c r="AU35333">
        <v>0</v>
      </c>
      <c r="AV35333">
        <v>0</v>
      </c>
    </row>
    <row r="35334" spans="1:48" x14ac:dyDescent="0.3">
      <c r="A35334" s="1" t="s">
        <v>148</v>
      </c>
      <c r="B35334" s="1" t="s">
        <v>35687</v>
      </c>
      <c r="C35334" s="1" t="s">
        <v>60</v>
      </c>
      <c r="D35334" s="1" t="s">
        <v>37042</v>
      </c>
      <c r="E35334" s="1" t="s">
        <v>36894</v>
      </c>
      <c r="F35334" s="1" t="s">
        <v>37641</v>
      </c>
      <c r="G35334" s="1" t="s">
        <v>50</v>
      </c>
      <c r="H35334">
        <v>360477</v>
      </c>
      <c r="I35334" s="1" t="s">
        <v>37641</v>
      </c>
      <c r="J35334">
        <v>56132</v>
      </c>
      <c r="K35334" s="1" t="s">
        <v>125</v>
      </c>
      <c r="L35334" s="1" t="s">
        <v>151</v>
      </c>
      <c r="M35334" s="2">
        <v>43865</v>
      </c>
      <c r="N35334" s="1" t="s">
        <v>37655</v>
      </c>
      <c r="O35334" s="2">
        <v>34060</v>
      </c>
      <c r="P35334" s="1" t="s">
        <v>37664</v>
      </c>
      <c r="Q35334" s="2">
        <v>43273</v>
      </c>
      <c r="R35334" s="1" t="s">
        <v>182</v>
      </c>
      <c r="S35334" s="1" t="s">
        <v>37</v>
      </c>
      <c r="T35334" s="1" t="s">
        <v>153</v>
      </c>
      <c r="U35334" s="2">
        <v>43903</v>
      </c>
      <c r="V35334" s="1" t="s">
        <v>38</v>
      </c>
      <c r="W35334" s="1"/>
      <c r="X35334" s="1"/>
      <c r="Y35334" s="1" t="s">
        <v>39</v>
      </c>
      <c r="Z35334" s="1" t="s">
        <v>77</v>
      </c>
      <c r="AA35334" s="1" t="s">
        <v>155</v>
      </c>
      <c r="AB35334" s="1" t="s">
        <v>65</v>
      </c>
      <c r="AC35334" s="1" t="s">
        <v>37</v>
      </c>
      <c r="AD35334" s="1" t="s">
        <v>148</v>
      </c>
      <c r="AE35334" s="1" t="s">
        <v>156</v>
      </c>
      <c r="AF35334" s="1" t="s">
        <v>36908</v>
      </c>
      <c r="AG35334" s="1" t="s">
        <v>36907</v>
      </c>
      <c r="AH35334">
        <v>25</v>
      </c>
      <c r="AI35334">
        <v>1</v>
      </c>
      <c r="AJ35334">
        <v>24000</v>
      </c>
      <c r="AK35334">
        <v>24000</v>
      </c>
      <c r="AL35334">
        <v>23452.00763</v>
      </c>
      <c r="AM35334" s="1" t="s">
        <v>36832</v>
      </c>
      <c r="AN35334">
        <v>0.20849999999999999</v>
      </c>
      <c r="AO35334">
        <v>36819.231180000002</v>
      </c>
      <c r="AP35334">
        <v>35446</v>
      </c>
      <c r="AQ35334">
        <v>24000</v>
      </c>
      <c r="AR35334">
        <v>0.69</v>
      </c>
      <c r="AS35334">
        <v>12819.23</v>
      </c>
      <c r="AT35334">
        <v>0</v>
      </c>
      <c r="AU35334">
        <v>0</v>
      </c>
      <c r="AV35334">
        <v>0</v>
      </c>
    </row>
    <row r="35335" spans="1:48" x14ac:dyDescent="0.3">
      <c r="A35335" s="1" t="s">
        <v>148</v>
      </c>
      <c r="B35335" s="1" t="s">
        <v>35688</v>
      </c>
      <c r="C35335" s="1" t="s">
        <v>60</v>
      </c>
      <c r="D35335" s="1" t="s">
        <v>37042</v>
      </c>
      <c r="E35335" s="1" t="s">
        <v>36894</v>
      </c>
      <c r="F35335" s="1" t="s">
        <v>37641</v>
      </c>
      <c r="G35335" s="1" t="s">
        <v>50</v>
      </c>
      <c r="H35335">
        <v>360358</v>
      </c>
      <c r="I35335" s="1" t="s">
        <v>37641</v>
      </c>
      <c r="J35335">
        <v>56396</v>
      </c>
      <c r="K35335" s="1" t="s">
        <v>99</v>
      </c>
      <c r="L35335" s="1" t="s">
        <v>151</v>
      </c>
      <c r="M35335" s="2">
        <v>43865</v>
      </c>
      <c r="N35335" s="1" t="s">
        <v>13243</v>
      </c>
      <c r="O35335" s="2">
        <v>35796</v>
      </c>
      <c r="P35335" s="1" t="s">
        <v>37645</v>
      </c>
      <c r="Q35335" s="2">
        <v>43217</v>
      </c>
      <c r="R35335" s="1" t="s">
        <v>182</v>
      </c>
      <c r="S35335" s="1" t="s">
        <v>37</v>
      </c>
      <c r="T35335" s="1" t="s">
        <v>153</v>
      </c>
      <c r="U35335" s="2">
        <v>43892</v>
      </c>
      <c r="V35335" s="1" t="s">
        <v>38</v>
      </c>
      <c r="W35335" s="1"/>
      <c r="X35335" s="1"/>
      <c r="Y35335" s="1" t="s">
        <v>39</v>
      </c>
      <c r="Z35335" s="1" t="s">
        <v>36889</v>
      </c>
      <c r="AA35335" s="1" t="s">
        <v>155</v>
      </c>
      <c r="AB35335" s="1" t="s">
        <v>65</v>
      </c>
      <c r="AC35335" s="1" t="s">
        <v>37</v>
      </c>
      <c r="AD35335" s="1" t="s">
        <v>148</v>
      </c>
      <c r="AE35335" s="1" t="s">
        <v>156</v>
      </c>
      <c r="AF35335" s="1" t="s">
        <v>36907</v>
      </c>
      <c r="AG35335" s="1" t="s">
        <v>36907</v>
      </c>
      <c r="AH35335">
        <v>20</v>
      </c>
      <c r="AI35335">
        <v>0</v>
      </c>
      <c r="AJ35335">
        <v>16700</v>
      </c>
      <c r="AK35335">
        <v>16700</v>
      </c>
      <c r="AL35335">
        <v>16700</v>
      </c>
      <c r="AM35335" s="1" t="s">
        <v>36831</v>
      </c>
      <c r="AN35335">
        <v>7.6600000000000001E-2</v>
      </c>
      <c r="AO35335">
        <v>18713.957539999999</v>
      </c>
      <c r="AP35335">
        <v>18713.96</v>
      </c>
      <c r="AQ35335">
        <v>16700</v>
      </c>
      <c r="AR35335">
        <v>1.1499999999999999</v>
      </c>
      <c r="AS35335">
        <v>2013.96</v>
      </c>
      <c r="AT35335">
        <v>0</v>
      </c>
      <c r="AU35335">
        <v>0</v>
      </c>
      <c r="AV35335">
        <v>0</v>
      </c>
    </row>
    <row r="35336" spans="1:48" x14ac:dyDescent="0.3">
      <c r="A35336" s="1" t="s">
        <v>148</v>
      </c>
      <c r="B35336" s="1" t="s">
        <v>35689</v>
      </c>
      <c r="C35336" s="1" t="s">
        <v>60</v>
      </c>
      <c r="D35336" s="1" t="s">
        <v>37015</v>
      </c>
      <c r="E35336" s="1" t="s">
        <v>36894</v>
      </c>
      <c r="F35336" s="1" t="s">
        <v>37639</v>
      </c>
      <c r="G35336" s="1" t="s">
        <v>50</v>
      </c>
      <c r="H35336">
        <v>420313</v>
      </c>
      <c r="I35336" s="1" t="s">
        <v>37639</v>
      </c>
      <c r="J35336">
        <v>56164</v>
      </c>
      <c r="K35336" s="1" t="s">
        <v>176</v>
      </c>
      <c r="L35336" s="1" t="s">
        <v>151</v>
      </c>
      <c r="M35336" s="2">
        <v>43865</v>
      </c>
      <c r="N35336" s="1" t="s">
        <v>37772</v>
      </c>
      <c r="O35336" s="2">
        <v>35065</v>
      </c>
      <c r="P35336" s="1" t="s">
        <v>37813</v>
      </c>
      <c r="Q35336" s="2">
        <v>43535</v>
      </c>
      <c r="R35336" s="1" t="s">
        <v>182</v>
      </c>
      <c r="S35336" s="1" t="s">
        <v>37</v>
      </c>
      <c r="T35336" s="1" t="s">
        <v>153</v>
      </c>
      <c r="U35336" s="2">
        <v>43892</v>
      </c>
      <c r="V35336" s="1" t="s">
        <v>38</v>
      </c>
      <c r="W35336" s="1"/>
      <c r="X35336" s="1"/>
      <c r="Y35336" s="1" t="s">
        <v>39</v>
      </c>
      <c r="Z35336" s="1" t="s">
        <v>36889</v>
      </c>
      <c r="AA35336" s="1" t="s">
        <v>155</v>
      </c>
      <c r="AB35336" s="1" t="s">
        <v>65</v>
      </c>
      <c r="AC35336" s="1" t="s">
        <v>37</v>
      </c>
      <c r="AD35336" s="1" t="s">
        <v>148</v>
      </c>
      <c r="AE35336" s="1" t="s">
        <v>156</v>
      </c>
      <c r="AF35336" s="1" t="s">
        <v>36907</v>
      </c>
      <c r="AG35336" s="1" t="s">
        <v>36907</v>
      </c>
      <c r="AH35336">
        <v>23</v>
      </c>
      <c r="AI35336">
        <v>0</v>
      </c>
      <c r="AJ35336">
        <v>20000</v>
      </c>
      <c r="AK35336">
        <v>20000</v>
      </c>
      <c r="AL35336">
        <v>19656.837439999999</v>
      </c>
      <c r="AM35336" s="1" t="s">
        <v>36832</v>
      </c>
      <c r="AN35336">
        <v>0.1037</v>
      </c>
      <c r="AO35336">
        <v>25136.52</v>
      </c>
      <c r="AP35336">
        <v>24571.32</v>
      </c>
      <c r="AQ35336">
        <v>20000</v>
      </c>
      <c r="AR35336">
        <v>1.27</v>
      </c>
      <c r="AS35336">
        <v>5136.5200000000004</v>
      </c>
      <c r="AT35336">
        <v>0</v>
      </c>
      <c r="AU35336">
        <v>0</v>
      </c>
      <c r="AV35336">
        <v>0</v>
      </c>
    </row>
    <row r="35337" spans="1:48" x14ac:dyDescent="0.3">
      <c r="A35337" s="1" t="s">
        <v>148</v>
      </c>
      <c r="B35337" s="1" t="s">
        <v>35690</v>
      </c>
      <c r="C35337" s="1" t="s">
        <v>60</v>
      </c>
      <c r="D35337" s="1" t="s">
        <v>37042</v>
      </c>
      <c r="E35337" s="1" t="s">
        <v>36894</v>
      </c>
      <c r="F35337" s="1" t="s">
        <v>18163</v>
      </c>
      <c r="G35337" s="1" t="s">
        <v>50</v>
      </c>
      <c r="H35337">
        <v>530140</v>
      </c>
      <c r="I35337" s="1" t="s">
        <v>18163</v>
      </c>
      <c r="J35337">
        <v>56491</v>
      </c>
      <c r="K35337" s="1" t="s">
        <v>118</v>
      </c>
      <c r="L35337" s="1" t="s">
        <v>151</v>
      </c>
      <c r="M35337" s="2">
        <v>43865</v>
      </c>
      <c r="N35337" s="1" t="s">
        <v>37814</v>
      </c>
      <c r="O35337" s="2">
        <v>35165</v>
      </c>
      <c r="P35337" s="1" t="s">
        <v>37814</v>
      </c>
      <c r="Q35337" s="2">
        <v>43479</v>
      </c>
      <c r="R35337" s="1" t="s">
        <v>182</v>
      </c>
      <c r="S35337" s="1" t="s">
        <v>37</v>
      </c>
      <c r="T35337" s="1" t="s">
        <v>153</v>
      </c>
      <c r="U35337" s="2">
        <v>43892</v>
      </c>
      <c r="V35337" s="1" t="s">
        <v>38</v>
      </c>
      <c r="W35337" s="1"/>
      <c r="X35337" s="1"/>
      <c r="Y35337" s="1" t="s">
        <v>183</v>
      </c>
      <c r="Z35337" s="1" t="s">
        <v>36889</v>
      </c>
      <c r="AA35337" s="1" t="s">
        <v>155</v>
      </c>
      <c r="AB35337" s="1" t="s">
        <v>65</v>
      </c>
      <c r="AC35337" s="1" t="s">
        <v>37</v>
      </c>
      <c r="AD35337" s="1" t="s">
        <v>148</v>
      </c>
      <c r="AE35337" s="1" t="s">
        <v>156</v>
      </c>
      <c r="AF35337" s="1" t="s">
        <v>36907</v>
      </c>
      <c r="AG35337" s="1" t="s">
        <v>36907</v>
      </c>
      <c r="AH35337">
        <v>23</v>
      </c>
      <c r="AI35337">
        <v>0</v>
      </c>
      <c r="AJ35337">
        <v>15000</v>
      </c>
      <c r="AK35337">
        <v>15000</v>
      </c>
      <c r="AL35337">
        <v>15000</v>
      </c>
      <c r="AM35337" s="1" t="s">
        <v>36831</v>
      </c>
      <c r="AN35337">
        <v>0.1111</v>
      </c>
      <c r="AO35337">
        <v>16812.356950000001</v>
      </c>
      <c r="AP35337">
        <v>16812.36</v>
      </c>
      <c r="AQ35337">
        <v>15000</v>
      </c>
      <c r="AR35337">
        <v>1.44</v>
      </c>
      <c r="AS35337">
        <v>1812.36</v>
      </c>
      <c r="AT35337">
        <v>0</v>
      </c>
      <c r="AU35337">
        <v>0</v>
      </c>
      <c r="AV35337">
        <v>0</v>
      </c>
    </row>
    <row r="35338" spans="1:48" x14ac:dyDescent="0.3">
      <c r="A35338" s="1" t="s">
        <v>148</v>
      </c>
      <c r="B35338" s="1" t="s">
        <v>35691</v>
      </c>
      <c r="C35338" s="1" t="s">
        <v>60</v>
      </c>
      <c r="D35338" s="1" t="s">
        <v>37042</v>
      </c>
      <c r="E35338" s="1" t="s">
        <v>36894</v>
      </c>
      <c r="F35338" s="1" t="s">
        <v>37641</v>
      </c>
      <c r="G35338" s="1" t="s">
        <v>50</v>
      </c>
      <c r="H35338">
        <v>360344</v>
      </c>
      <c r="I35338" s="1" t="s">
        <v>37641</v>
      </c>
      <c r="J35338">
        <v>56209</v>
      </c>
      <c r="K35338" s="1" t="s">
        <v>89</v>
      </c>
      <c r="L35338" s="1" t="s">
        <v>151</v>
      </c>
      <c r="M35338" s="2">
        <v>43865</v>
      </c>
      <c r="N35338" s="1" t="s">
        <v>37649</v>
      </c>
      <c r="O35338" s="2">
        <v>34700</v>
      </c>
      <c r="P35338" s="1" t="s">
        <v>37662</v>
      </c>
      <c r="Q35338" s="2">
        <v>43213</v>
      </c>
      <c r="R35338" s="1" t="s">
        <v>182</v>
      </c>
      <c r="S35338" s="1" t="s">
        <v>37</v>
      </c>
      <c r="T35338" s="1" t="s">
        <v>153</v>
      </c>
      <c r="U35338" s="2">
        <v>43893</v>
      </c>
      <c r="V35338" s="1" t="s">
        <v>38</v>
      </c>
      <c r="W35338" s="1"/>
      <c r="X35338" s="1"/>
      <c r="Y35338" s="1" t="s">
        <v>39</v>
      </c>
      <c r="Z35338" s="1" t="s">
        <v>36889</v>
      </c>
      <c r="AA35338" s="1" t="s">
        <v>155</v>
      </c>
      <c r="AB35338" s="1" t="s">
        <v>65</v>
      </c>
      <c r="AC35338" s="1" t="s">
        <v>37</v>
      </c>
      <c r="AD35338" s="1" t="s">
        <v>148</v>
      </c>
      <c r="AE35338" s="1" t="s">
        <v>156</v>
      </c>
      <c r="AF35338" s="1" t="s">
        <v>36907</v>
      </c>
      <c r="AG35338" s="1" t="s">
        <v>36907</v>
      </c>
      <c r="AH35338">
        <v>23</v>
      </c>
      <c r="AI35338">
        <v>0</v>
      </c>
      <c r="AJ35338">
        <v>5500</v>
      </c>
      <c r="AK35338">
        <v>5500</v>
      </c>
      <c r="AL35338">
        <v>5500</v>
      </c>
      <c r="AM35338" s="1" t="s">
        <v>36831</v>
      </c>
      <c r="AN35338">
        <v>7.6600000000000001E-2</v>
      </c>
      <c r="AO35338">
        <v>6047.3374700000004</v>
      </c>
      <c r="AP35338">
        <v>6047.34</v>
      </c>
      <c r="AQ35338">
        <v>5500</v>
      </c>
      <c r="AR35338">
        <v>0.85</v>
      </c>
      <c r="AS35338">
        <v>547.34</v>
      </c>
      <c r="AT35338">
        <v>0</v>
      </c>
      <c r="AU35338">
        <v>0</v>
      </c>
      <c r="AV35338">
        <v>0</v>
      </c>
    </row>
    <row r="35339" spans="1:48" x14ac:dyDescent="0.3">
      <c r="A35339" s="1" t="s">
        <v>148</v>
      </c>
      <c r="B35339" s="1" t="s">
        <v>35692</v>
      </c>
      <c r="C35339" s="1" t="s">
        <v>60</v>
      </c>
      <c r="D35339" s="1" t="s">
        <v>37030</v>
      </c>
      <c r="E35339" s="1" t="s">
        <v>36894</v>
      </c>
      <c r="F35339" s="1" t="s">
        <v>37255</v>
      </c>
      <c r="G35339" s="1" t="s">
        <v>50</v>
      </c>
      <c r="H35339">
        <v>350436</v>
      </c>
      <c r="I35339" s="1" t="s">
        <v>37255</v>
      </c>
      <c r="J35339">
        <v>56234</v>
      </c>
      <c r="K35339" s="1" t="s">
        <v>219</v>
      </c>
      <c r="L35339" s="1" t="s">
        <v>151</v>
      </c>
      <c r="M35339" s="2">
        <v>43865</v>
      </c>
      <c r="N35339" s="1" t="s">
        <v>12991</v>
      </c>
      <c r="O35339" s="2">
        <v>34700</v>
      </c>
      <c r="P35339" s="1" t="s">
        <v>37624</v>
      </c>
      <c r="Q35339" s="2">
        <v>43276</v>
      </c>
      <c r="R35339" s="1" t="s">
        <v>182</v>
      </c>
      <c r="S35339" s="1" t="s">
        <v>37</v>
      </c>
      <c r="T35339" s="1" t="s">
        <v>153</v>
      </c>
      <c r="U35339" s="2">
        <v>43894</v>
      </c>
      <c r="V35339" s="1" t="s">
        <v>38</v>
      </c>
      <c r="W35339" s="1"/>
      <c r="X35339" s="1"/>
      <c r="Y35339" s="1" t="s">
        <v>183</v>
      </c>
      <c r="Z35339" s="1" t="s">
        <v>36889</v>
      </c>
      <c r="AA35339" s="1" t="s">
        <v>155</v>
      </c>
      <c r="AB35339" s="1" t="s">
        <v>65</v>
      </c>
      <c r="AC35339" s="1" t="s">
        <v>37</v>
      </c>
      <c r="AD35339" s="1" t="s">
        <v>148</v>
      </c>
      <c r="AE35339" s="1" t="s">
        <v>156</v>
      </c>
      <c r="AF35339" s="1" t="s">
        <v>36907</v>
      </c>
      <c r="AG35339" s="1" t="s">
        <v>36907</v>
      </c>
      <c r="AH35339">
        <v>23</v>
      </c>
      <c r="AI35339">
        <v>0</v>
      </c>
      <c r="AJ35339">
        <v>7000</v>
      </c>
      <c r="AK35339">
        <v>7000</v>
      </c>
      <c r="AL35339">
        <v>6950</v>
      </c>
      <c r="AM35339" s="1" t="s">
        <v>36831</v>
      </c>
      <c r="AN35339">
        <v>7.2900000000000006E-2</v>
      </c>
      <c r="AO35339">
        <v>7814.4813100000001</v>
      </c>
      <c r="AP35339">
        <v>7758.66</v>
      </c>
      <c r="AQ35339">
        <v>7000</v>
      </c>
      <c r="AR35339">
        <v>2.68</v>
      </c>
      <c r="AS35339">
        <v>814.48</v>
      </c>
      <c r="AT35339">
        <v>0</v>
      </c>
      <c r="AU35339">
        <v>0</v>
      </c>
      <c r="AV35339">
        <v>0</v>
      </c>
    </row>
    <row r="35340" spans="1:48" x14ac:dyDescent="0.3">
      <c r="A35340" s="1" t="s">
        <v>148</v>
      </c>
      <c r="B35340" s="1" t="s">
        <v>35693</v>
      </c>
      <c r="C35340" s="1" t="s">
        <v>60</v>
      </c>
      <c r="D35340" s="1" t="s">
        <v>37042</v>
      </c>
      <c r="E35340" s="1" t="s">
        <v>36894</v>
      </c>
      <c r="F35340" s="1" t="s">
        <v>37641</v>
      </c>
      <c r="G35340" s="1" t="s">
        <v>50</v>
      </c>
      <c r="H35340">
        <v>360457</v>
      </c>
      <c r="I35340" s="1" t="s">
        <v>37641</v>
      </c>
      <c r="J35340">
        <v>56406</v>
      </c>
      <c r="K35340" s="1" t="s">
        <v>178</v>
      </c>
      <c r="L35340" s="1" t="s">
        <v>151</v>
      </c>
      <c r="M35340" s="2">
        <v>43865</v>
      </c>
      <c r="N35340" s="1" t="s">
        <v>37642</v>
      </c>
      <c r="O35340" s="2">
        <v>34700</v>
      </c>
      <c r="P35340" s="1" t="s">
        <v>37655</v>
      </c>
      <c r="Q35340" s="2">
        <v>43264</v>
      </c>
      <c r="R35340" s="1" t="s">
        <v>182</v>
      </c>
      <c r="S35340" s="1" t="s">
        <v>37</v>
      </c>
      <c r="T35340" s="1" t="s">
        <v>153</v>
      </c>
      <c r="U35340" s="2">
        <v>43894</v>
      </c>
      <c r="V35340" s="1" t="s">
        <v>38</v>
      </c>
      <c r="W35340" s="1"/>
      <c r="X35340" s="1"/>
      <c r="Y35340" s="1" t="s">
        <v>39</v>
      </c>
      <c r="Z35340" s="1" t="s">
        <v>36889</v>
      </c>
      <c r="AA35340" s="1" t="s">
        <v>155</v>
      </c>
      <c r="AB35340" s="1" t="s">
        <v>65</v>
      </c>
      <c r="AC35340" s="1" t="s">
        <v>37</v>
      </c>
      <c r="AD35340" s="1" t="s">
        <v>148</v>
      </c>
      <c r="AE35340" s="1" t="s">
        <v>156</v>
      </c>
      <c r="AF35340" s="1" t="s">
        <v>36907</v>
      </c>
      <c r="AG35340" s="1" t="s">
        <v>36907</v>
      </c>
      <c r="AH35340">
        <v>23</v>
      </c>
      <c r="AI35340">
        <v>0</v>
      </c>
      <c r="AJ35340">
        <v>35000</v>
      </c>
      <c r="AK35340">
        <v>35000</v>
      </c>
      <c r="AL35340">
        <v>12425.005579999999</v>
      </c>
      <c r="AM35340" s="1" t="s">
        <v>36832</v>
      </c>
      <c r="AN35340">
        <v>0.1454</v>
      </c>
      <c r="AO35340">
        <v>4980.29</v>
      </c>
      <c r="AP35340">
        <v>1763.99</v>
      </c>
      <c r="AQ35340">
        <v>2466.59</v>
      </c>
      <c r="AR35340">
        <v>1.67</v>
      </c>
      <c r="AS35340">
        <v>2472.52</v>
      </c>
      <c r="AT35340">
        <v>41.18609841</v>
      </c>
      <c r="AU35340">
        <v>0</v>
      </c>
      <c r="AV35340">
        <v>0</v>
      </c>
    </row>
    <row r="35341" spans="1:48" x14ac:dyDescent="0.3">
      <c r="A35341" s="1" t="s">
        <v>148</v>
      </c>
      <c r="B35341" s="1" t="s">
        <v>35694</v>
      </c>
      <c r="C35341" s="1" t="s">
        <v>60</v>
      </c>
      <c r="D35341" s="1" t="s">
        <v>37042</v>
      </c>
      <c r="E35341" s="1" t="s">
        <v>36894</v>
      </c>
      <c r="F35341" s="1" t="s">
        <v>37641</v>
      </c>
      <c r="G35341" s="1" t="s">
        <v>50</v>
      </c>
      <c r="H35341">
        <v>360322</v>
      </c>
      <c r="I35341" s="1" t="s">
        <v>37641</v>
      </c>
      <c r="J35341">
        <v>56188</v>
      </c>
      <c r="K35341" s="1" t="s">
        <v>217</v>
      </c>
      <c r="L35341" s="1" t="s">
        <v>151</v>
      </c>
      <c r="M35341" s="2">
        <v>43865</v>
      </c>
      <c r="N35341" s="1" t="s">
        <v>37642</v>
      </c>
      <c r="O35341" s="2">
        <v>34335</v>
      </c>
      <c r="P35341" s="1" t="s">
        <v>37655</v>
      </c>
      <c r="Q35341" s="2">
        <v>43208</v>
      </c>
      <c r="R35341" s="1" t="s">
        <v>182</v>
      </c>
      <c r="S35341" s="1" t="s">
        <v>37</v>
      </c>
      <c r="T35341" s="1" t="s">
        <v>153</v>
      </c>
      <c r="U35341" s="2">
        <v>43894</v>
      </c>
      <c r="V35341" s="1" t="s">
        <v>38</v>
      </c>
      <c r="W35341" s="1"/>
      <c r="X35341" s="1"/>
      <c r="Y35341" s="1" t="s">
        <v>39</v>
      </c>
      <c r="Z35341" s="1" t="s">
        <v>36889</v>
      </c>
      <c r="AA35341" s="1" t="s">
        <v>155</v>
      </c>
      <c r="AB35341" s="1" t="s">
        <v>65</v>
      </c>
      <c r="AC35341" s="1" t="s">
        <v>37</v>
      </c>
      <c r="AD35341" s="1" t="s">
        <v>148</v>
      </c>
      <c r="AE35341" s="1" t="s">
        <v>156</v>
      </c>
      <c r="AF35341" s="1" t="s">
        <v>36907</v>
      </c>
      <c r="AG35341" s="1" t="s">
        <v>36907</v>
      </c>
      <c r="AH35341">
        <v>24</v>
      </c>
      <c r="AI35341">
        <v>0</v>
      </c>
      <c r="AJ35341">
        <v>15000</v>
      </c>
      <c r="AK35341">
        <v>15000</v>
      </c>
      <c r="AL35341">
        <v>14903.91511</v>
      </c>
      <c r="AM35341" s="1" t="s">
        <v>36832</v>
      </c>
      <c r="AN35341">
        <v>0.1268</v>
      </c>
      <c r="AO35341">
        <v>18126.517930000002</v>
      </c>
      <c r="AP35341">
        <v>17946.939999999999</v>
      </c>
      <c r="AQ35341">
        <v>15000</v>
      </c>
      <c r="AR35341">
        <v>2.57</v>
      </c>
      <c r="AS35341">
        <v>3126.52</v>
      </c>
      <c r="AT35341">
        <v>0</v>
      </c>
      <c r="AU35341">
        <v>0</v>
      </c>
      <c r="AV35341">
        <v>0</v>
      </c>
    </row>
    <row r="35342" spans="1:48" x14ac:dyDescent="0.3">
      <c r="A35342" s="1" t="s">
        <v>148</v>
      </c>
      <c r="B35342" s="1" t="s">
        <v>35695</v>
      </c>
      <c r="C35342" s="1" t="s">
        <v>60</v>
      </c>
      <c r="D35342" s="1" t="s">
        <v>37030</v>
      </c>
      <c r="E35342" s="1" t="s">
        <v>36894</v>
      </c>
      <c r="F35342" s="1" t="s">
        <v>37255</v>
      </c>
      <c r="G35342" s="1" t="s">
        <v>50</v>
      </c>
      <c r="H35342">
        <v>350391</v>
      </c>
      <c r="I35342" s="1" t="s">
        <v>37255</v>
      </c>
      <c r="J35342">
        <v>56319</v>
      </c>
      <c r="K35342" s="1" t="s">
        <v>206</v>
      </c>
      <c r="L35342" s="1" t="s">
        <v>151</v>
      </c>
      <c r="M35342" s="2">
        <v>43865</v>
      </c>
      <c r="N35342" s="1" t="s">
        <v>37698</v>
      </c>
      <c r="O35342" s="2">
        <v>36161</v>
      </c>
      <c r="P35342" s="1" t="s">
        <v>2059</v>
      </c>
      <c r="Q35342" s="2">
        <v>43249</v>
      </c>
      <c r="R35342" s="1" t="s">
        <v>182</v>
      </c>
      <c r="S35342" s="1" t="s">
        <v>37</v>
      </c>
      <c r="T35342" s="1" t="s">
        <v>153</v>
      </c>
      <c r="U35342" s="2">
        <v>43895</v>
      </c>
      <c r="V35342" s="1" t="s">
        <v>38</v>
      </c>
      <c r="W35342" s="1"/>
      <c r="X35342" s="1"/>
      <c r="Y35342" s="1" t="s">
        <v>39</v>
      </c>
      <c r="Z35342" s="1" t="s">
        <v>36889</v>
      </c>
      <c r="AA35342" s="1" t="s">
        <v>155</v>
      </c>
      <c r="AB35342" s="1" t="s">
        <v>65</v>
      </c>
      <c r="AC35342" s="1" t="s">
        <v>37</v>
      </c>
      <c r="AD35342" s="1" t="s">
        <v>148</v>
      </c>
      <c r="AE35342" s="1" t="s">
        <v>156</v>
      </c>
      <c r="AF35342" s="1" t="s">
        <v>36907</v>
      </c>
      <c r="AG35342" s="1" t="s">
        <v>36907</v>
      </c>
      <c r="AH35342">
        <v>19</v>
      </c>
      <c r="AI35342">
        <v>0</v>
      </c>
      <c r="AJ35342">
        <v>18000</v>
      </c>
      <c r="AK35342">
        <v>18000</v>
      </c>
      <c r="AL35342">
        <v>18000</v>
      </c>
      <c r="AM35342" s="1" t="s">
        <v>36831</v>
      </c>
      <c r="AN35342">
        <v>0.1268</v>
      </c>
      <c r="AO35342">
        <v>21641.660639999998</v>
      </c>
      <c r="AP35342">
        <v>21641.66</v>
      </c>
      <c r="AQ35342">
        <v>18000</v>
      </c>
      <c r="AR35342">
        <v>4.42</v>
      </c>
      <c r="AS35342">
        <v>3641.66</v>
      </c>
      <c r="AT35342">
        <v>0</v>
      </c>
      <c r="AU35342">
        <v>0</v>
      </c>
      <c r="AV35342">
        <v>0</v>
      </c>
    </row>
    <row r="35343" spans="1:48" x14ac:dyDescent="0.3">
      <c r="A35343" s="1" t="s">
        <v>148</v>
      </c>
      <c r="B35343" s="1" t="s">
        <v>35696</v>
      </c>
      <c r="C35343" s="1" t="s">
        <v>60</v>
      </c>
      <c r="D35343" s="1" t="s">
        <v>37104</v>
      </c>
      <c r="E35343" s="1" t="s">
        <v>36894</v>
      </c>
      <c r="F35343" s="1" t="s">
        <v>344</v>
      </c>
      <c r="G35343" s="1" t="s">
        <v>50</v>
      </c>
      <c r="H35343">
        <v>520245</v>
      </c>
      <c r="I35343" s="1" t="s">
        <v>344</v>
      </c>
      <c r="J35343">
        <v>56504</v>
      </c>
      <c r="K35343" s="1" t="s">
        <v>206</v>
      </c>
      <c r="L35343" s="1" t="s">
        <v>151</v>
      </c>
      <c r="M35343" s="2">
        <v>43865</v>
      </c>
      <c r="N35343" s="1" t="s">
        <v>37710</v>
      </c>
      <c r="O35343" s="2">
        <v>35991</v>
      </c>
      <c r="P35343" s="1" t="s">
        <v>37105</v>
      </c>
      <c r="Q35343" s="2">
        <v>43555</v>
      </c>
      <c r="R35343" s="1" t="s">
        <v>182</v>
      </c>
      <c r="S35343" s="1" t="s">
        <v>37</v>
      </c>
      <c r="T35343" s="1" t="s">
        <v>153</v>
      </c>
      <c r="U35343" s="2">
        <v>43895</v>
      </c>
      <c r="V35343" s="1" t="s">
        <v>38</v>
      </c>
      <c r="W35343" s="1"/>
      <c r="X35343" s="1"/>
      <c r="Y35343" s="1" t="s">
        <v>183</v>
      </c>
      <c r="Z35343" s="1" t="s">
        <v>36889</v>
      </c>
      <c r="AA35343" s="1" t="s">
        <v>155</v>
      </c>
      <c r="AB35343" s="1" t="s">
        <v>65</v>
      </c>
      <c r="AC35343" s="1" t="s">
        <v>37</v>
      </c>
      <c r="AD35343" s="1" t="s">
        <v>148</v>
      </c>
      <c r="AE35343" s="1" t="s">
        <v>156</v>
      </c>
      <c r="AF35343" s="1" t="s">
        <v>36907</v>
      </c>
      <c r="AG35343" s="1" t="s">
        <v>36907</v>
      </c>
      <c r="AH35343">
        <v>21</v>
      </c>
      <c r="AI35343">
        <v>0</v>
      </c>
      <c r="AJ35343">
        <v>14400</v>
      </c>
      <c r="AK35343">
        <v>14400</v>
      </c>
      <c r="AL35343">
        <v>14250</v>
      </c>
      <c r="AM35343" s="1" t="s">
        <v>36831</v>
      </c>
      <c r="AN35343">
        <v>7.2900000000000006E-2</v>
      </c>
      <c r="AO35343">
        <v>15175.47683</v>
      </c>
      <c r="AP35343">
        <v>15017.39</v>
      </c>
      <c r="AQ35343">
        <v>14400</v>
      </c>
      <c r="AR35343">
        <v>12.47</v>
      </c>
      <c r="AS35343">
        <v>775.48</v>
      </c>
      <c r="AT35343">
        <v>0</v>
      </c>
      <c r="AU35343">
        <v>0</v>
      </c>
      <c r="AV35343">
        <v>0</v>
      </c>
    </row>
    <row r="35344" spans="1:48" x14ac:dyDescent="0.3">
      <c r="A35344" s="1" t="s">
        <v>148</v>
      </c>
      <c r="B35344" s="1" t="s">
        <v>35697</v>
      </c>
      <c r="C35344" s="1" t="s">
        <v>60</v>
      </c>
      <c r="D35344" s="1" t="s">
        <v>37030</v>
      </c>
      <c r="E35344" s="1" t="s">
        <v>36894</v>
      </c>
      <c r="F35344" s="1" t="s">
        <v>37255</v>
      </c>
      <c r="G35344" s="1" t="s">
        <v>50</v>
      </c>
      <c r="H35344">
        <v>350438</v>
      </c>
      <c r="I35344" s="1" t="s">
        <v>37255</v>
      </c>
      <c r="J35344">
        <v>56506</v>
      </c>
      <c r="K35344" s="1" t="s">
        <v>196</v>
      </c>
      <c r="L35344" s="1" t="s">
        <v>151</v>
      </c>
      <c r="M35344" s="2">
        <v>43865</v>
      </c>
      <c r="N35344" s="1" t="s">
        <v>37771</v>
      </c>
      <c r="O35344" s="2">
        <v>35431</v>
      </c>
      <c r="P35344" s="1" t="s">
        <v>13245</v>
      </c>
      <c r="Q35344" s="2">
        <v>43301</v>
      </c>
      <c r="R35344" s="1" t="s">
        <v>182</v>
      </c>
      <c r="S35344" s="1" t="s">
        <v>37</v>
      </c>
      <c r="T35344" s="1" t="s">
        <v>153</v>
      </c>
      <c r="U35344" s="2">
        <v>43896</v>
      </c>
      <c r="V35344" s="1" t="s">
        <v>38</v>
      </c>
      <c r="W35344" s="1"/>
      <c r="X35344" s="1"/>
      <c r="Y35344" s="1" t="s">
        <v>183</v>
      </c>
      <c r="Z35344" s="1" t="s">
        <v>36889</v>
      </c>
      <c r="AA35344" s="1" t="s">
        <v>155</v>
      </c>
      <c r="AB35344" s="1" t="s">
        <v>65</v>
      </c>
      <c r="AC35344" s="1" t="s">
        <v>37</v>
      </c>
      <c r="AD35344" s="1" t="s">
        <v>148</v>
      </c>
      <c r="AE35344" s="1" t="s">
        <v>156</v>
      </c>
      <c r="AF35344" s="1" t="s">
        <v>36908</v>
      </c>
      <c r="AG35344" s="1" t="s">
        <v>36907</v>
      </c>
      <c r="AH35344">
        <v>21</v>
      </c>
      <c r="AI35344">
        <v>1</v>
      </c>
      <c r="AJ35344">
        <v>18000</v>
      </c>
      <c r="AK35344">
        <v>18000</v>
      </c>
      <c r="AL35344">
        <v>17889.72408</v>
      </c>
      <c r="AM35344" s="1" t="s">
        <v>36832</v>
      </c>
      <c r="AN35344">
        <v>0.13800000000000001</v>
      </c>
      <c r="AO35344">
        <v>23277.304639999998</v>
      </c>
      <c r="AP35344">
        <v>23059.56</v>
      </c>
      <c r="AQ35344">
        <v>18000</v>
      </c>
      <c r="AR35344">
        <v>5.65</v>
      </c>
      <c r="AS35344">
        <v>5277.3</v>
      </c>
      <c r="AT35344">
        <v>0</v>
      </c>
      <c r="AU35344">
        <v>0</v>
      </c>
      <c r="AV35344">
        <v>0</v>
      </c>
    </row>
    <row r="35345" spans="1:48" x14ac:dyDescent="0.3">
      <c r="A35345" s="1" t="s">
        <v>148</v>
      </c>
      <c r="B35345" s="1" t="s">
        <v>35698</v>
      </c>
      <c r="C35345" s="1" t="s">
        <v>60</v>
      </c>
      <c r="D35345" s="1" t="s">
        <v>37042</v>
      </c>
      <c r="E35345" s="1" t="s">
        <v>36894</v>
      </c>
      <c r="F35345" s="1" t="s">
        <v>37641</v>
      </c>
      <c r="G35345" s="1" t="s">
        <v>50</v>
      </c>
      <c r="H35345">
        <v>360447</v>
      </c>
      <c r="I35345" s="1" t="s">
        <v>37641</v>
      </c>
      <c r="J35345">
        <v>56385</v>
      </c>
      <c r="K35345" s="1" t="s">
        <v>219</v>
      </c>
      <c r="L35345" s="1" t="s">
        <v>151</v>
      </c>
      <c r="M35345" s="2">
        <v>43865</v>
      </c>
      <c r="N35345" s="1" t="s">
        <v>37649</v>
      </c>
      <c r="O35345" s="2">
        <v>34700</v>
      </c>
      <c r="P35345" s="1" t="s">
        <v>37655</v>
      </c>
      <c r="Q35345" s="2">
        <v>43256</v>
      </c>
      <c r="R35345" s="1" t="s">
        <v>182</v>
      </c>
      <c r="S35345" s="1" t="s">
        <v>37</v>
      </c>
      <c r="T35345" s="1" t="s">
        <v>153</v>
      </c>
      <c r="U35345" s="2">
        <v>43896</v>
      </c>
      <c r="V35345" s="1" t="s">
        <v>38</v>
      </c>
      <c r="W35345" s="1"/>
      <c r="X35345" s="1"/>
      <c r="Y35345" s="1" t="s">
        <v>39</v>
      </c>
      <c r="Z35345" s="1" t="s">
        <v>36889</v>
      </c>
      <c r="AA35345" s="1" t="s">
        <v>155</v>
      </c>
      <c r="AB35345" s="1" t="s">
        <v>65</v>
      </c>
      <c r="AC35345" s="1" t="s">
        <v>37</v>
      </c>
      <c r="AD35345" s="1" t="s">
        <v>148</v>
      </c>
      <c r="AE35345" s="1" t="s">
        <v>156</v>
      </c>
      <c r="AF35345" s="1" t="s">
        <v>36907</v>
      </c>
      <c r="AG35345" s="1" t="s">
        <v>36907</v>
      </c>
      <c r="AH35345">
        <v>23</v>
      </c>
      <c r="AI35345">
        <v>0</v>
      </c>
      <c r="AJ35345">
        <v>16500</v>
      </c>
      <c r="AK35345">
        <v>16500</v>
      </c>
      <c r="AL35345">
        <v>16436.101449999998</v>
      </c>
      <c r="AM35345" s="1" t="s">
        <v>36832</v>
      </c>
      <c r="AN35345">
        <v>0.15279999999999999</v>
      </c>
      <c r="AO35345">
        <v>17724.707040000001</v>
      </c>
      <c r="AP35345">
        <v>17615.27</v>
      </c>
      <c r="AQ35345">
        <v>16500</v>
      </c>
      <c r="AR35345">
        <v>7.34</v>
      </c>
      <c r="AS35345">
        <v>1224.71</v>
      </c>
      <c r="AT35345">
        <v>0</v>
      </c>
      <c r="AU35345">
        <v>0</v>
      </c>
      <c r="AV35345">
        <v>0</v>
      </c>
    </row>
    <row r="35346" spans="1:48" x14ac:dyDescent="0.3">
      <c r="A35346" s="1" t="s">
        <v>148</v>
      </c>
      <c r="B35346" s="1" t="s">
        <v>35699</v>
      </c>
      <c r="C35346" s="1" t="s">
        <v>60</v>
      </c>
      <c r="D35346" s="1" t="s">
        <v>37104</v>
      </c>
      <c r="E35346" s="1" t="s">
        <v>36894</v>
      </c>
      <c r="F35346" s="1" t="s">
        <v>344</v>
      </c>
      <c r="G35346" s="1" t="s">
        <v>50</v>
      </c>
      <c r="H35346">
        <v>520022</v>
      </c>
      <c r="I35346" s="1" t="s">
        <v>344</v>
      </c>
      <c r="J35346">
        <v>56275</v>
      </c>
      <c r="K35346" s="1" t="s">
        <v>254</v>
      </c>
      <c r="L35346" s="1" t="s">
        <v>151</v>
      </c>
      <c r="M35346" s="2">
        <v>43865</v>
      </c>
      <c r="N35346" s="1" t="s">
        <v>38127</v>
      </c>
      <c r="O35346" s="2">
        <v>33970</v>
      </c>
      <c r="P35346" s="1" t="s">
        <v>37105</v>
      </c>
      <c r="Q35346" s="2">
        <v>43297</v>
      </c>
      <c r="R35346" s="1" t="s">
        <v>182</v>
      </c>
      <c r="S35346" s="1" t="s">
        <v>37</v>
      </c>
      <c r="T35346" s="1" t="s">
        <v>153</v>
      </c>
      <c r="U35346" s="2">
        <v>43899</v>
      </c>
      <c r="V35346" s="1" t="s">
        <v>38</v>
      </c>
      <c r="W35346" s="1"/>
      <c r="X35346" s="1"/>
      <c r="Y35346" s="1" t="s">
        <v>183</v>
      </c>
      <c r="Z35346" s="1" t="s">
        <v>36889</v>
      </c>
      <c r="AA35346" s="1" t="s">
        <v>155</v>
      </c>
      <c r="AB35346" s="1" t="s">
        <v>65</v>
      </c>
      <c r="AC35346" s="1" t="s">
        <v>37</v>
      </c>
      <c r="AD35346" s="1" t="s">
        <v>148</v>
      </c>
      <c r="AE35346" s="1" t="s">
        <v>156</v>
      </c>
      <c r="AF35346" s="1" t="s">
        <v>36907</v>
      </c>
      <c r="AG35346" s="1" t="s">
        <v>36907</v>
      </c>
      <c r="AH35346">
        <v>25</v>
      </c>
      <c r="AI35346">
        <v>0</v>
      </c>
      <c r="AJ35346">
        <v>9000</v>
      </c>
      <c r="AK35346">
        <v>9000</v>
      </c>
      <c r="AL35346">
        <v>9000</v>
      </c>
      <c r="AM35346" s="1" t="s">
        <v>36832</v>
      </c>
      <c r="AN35346">
        <v>0.16400000000000001</v>
      </c>
      <c r="AO35346">
        <v>10383.75295</v>
      </c>
      <c r="AP35346">
        <v>10383.75</v>
      </c>
      <c r="AQ35346">
        <v>9000</v>
      </c>
      <c r="AR35346">
        <v>7.99</v>
      </c>
      <c r="AS35346">
        <v>1383.75</v>
      </c>
      <c r="AT35346">
        <v>0</v>
      </c>
      <c r="AU35346">
        <v>0</v>
      </c>
      <c r="AV35346">
        <v>0</v>
      </c>
    </row>
    <row r="35347" spans="1:48" x14ac:dyDescent="0.3">
      <c r="A35347" s="1" t="s">
        <v>148</v>
      </c>
      <c r="B35347" s="1" t="s">
        <v>35700</v>
      </c>
      <c r="C35347" s="1" t="s">
        <v>60</v>
      </c>
      <c r="D35347" s="1" t="s">
        <v>37030</v>
      </c>
      <c r="E35347" s="1" t="s">
        <v>36894</v>
      </c>
      <c r="F35347" s="1" t="s">
        <v>37255</v>
      </c>
      <c r="G35347" s="1" t="s">
        <v>50</v>
      </c>
      <c r="H35347">
        <v>350598</v>
      </c>
      <c r="I35347" s="1" t="s">
        <v>37255</v>
      </c>
      <c r="J35347">
        <v>56335</v>
      </c>
      <c r="K35347" s="1" t="s">
        <v>76</v>
      </c>
      <c r="L35347" s="1" t="s">
        <v>151</v>
      </c>
      <c r="M35347" s="2">
        <v>43865</v>
      </c>
      <c r="N35347" s="1" t="s">
        <v>37623</v>
      </c>
      <c r="O35347" s="2">
        <v>34700</v>
      </c>
      <c r="P35347" s="1" t="s">
        <v>37390</v>
      </c>
      <c r="Q35347" s="2">
        <v>43367</v>
      </c>
      <c r="R35347" s="1" t="s">
        <v>182</v>
      </c>
      <c r="S35347" s="1" t="s">
        <v>37</v>
      </c>
      <c r="T35347" s="1" t="s">
        <v>153</v>
      </c>
      <c r="U35347" s="2">
        <v>43900</v>
      </c>
      <c r="V35347" s="1" t="s">
        <v>38</v>
      </c>
      <c r="W35347" s="1"/>
      <c r="X35347" s="1"/>
      <c r="Y35347" s="1" t="s">
        <v>183</v>
      </c>
      <c r="Z35347" s="1" t="s">
        <v>36889</v>
      </c>
      <c r="AA35347" s="1" t="s">
        <v>155</v>
      </c>
      <c r="AB35347" s="1" t="s">
        <v>65</v>
      </c>
      <c r="AC35347" s="1" t="s">
        <v>37</v>
      </c>
      <c r="AD35347" s="1" t="s">
        <v>148</v>
      </c>
      <c r="AE35347" s="1" t="s">
        <v>156</v>
      </c>
      <c r="AF35347" s="1" t="s">
        <v>36907</v>
      </c>
      <c r="AG35347" s="1" t="s">
        <v>36907</v>
      </c>
      <c r="AH35347">
        <v>23</v>
      </c>
      <c r="AI35347">
        <v>0</v>
      </c>
      <c r="AJ35347">
        <v>24000</v>
      </c>
      <c r="AK35347">
        <v>24000</v>
      </c>
      <c r="AL35347">
        <v>23722.592079999999</v>
      </c>
      <c r="AM35347" s="1" t="s">
        <v>36831</v>
      </c>
      <c r="AN35347">
        <v>0.1037</v>
      </c>
      <c r="AO35347">
        <v>28029.168369999999</v>
      </c>
      <c r="AP35347">
        <v>27704.76</v>
      </c>
      <c r="AQ35347">
        <v>24000</v>
      </c>
      <c r="AR35347">
        <v>7.88</v>
      </c>
      <c r="AS35347">
        <v>4029.17</v>
      </c>
      <c r="AT35347">
        <v>0</v>
      </c>
      <c r="AU35347">
        <v>0</v>
      </c>
      <c r="AV35347">
        <v>0</v>
      </c>
    </row>
    <row r="35348" spans="1:48" x14ac:dyDescent="0.3">
      <c r="A35348" s="1" t="s">
        <v>148</v>
      </c>
      <c r="B35348" s="1" t="s">
        <v>35701</v>
      </c>
      <c r="C35348" s="1" t="s">
        <v>60</v>
      </c>
      <c r="D35348" s="1" t="s">
        <v>37042</v>
      </c>
      <c r="E35348" s="1" t="s">
        <v>36894</v>
      </c>
      <c r="F35348" s="1" t="s">
        <v>37641</v>
      </c>
      <c r="G35348" s="1" t="s">
        <v>50</v>
      </c>
      <c r="H35348">
        <v>360349</v>
      </c>
      <c r="I35348" s="1" t="s">
        <v>37641</v>
      </c>
      <c r="J35348">
        <v>56218</v>
      </c>
      <c r="K35348" s="1" t="s">
        <v>113</v>
      </c>
      <c r="L35348" s="1" t="s">
        <v>151</v>
      </c>
      <c r="M35348" s="2">
        <v>43865</v>
      </c>
      <c r="N35348" s="1" t="s">
        <v>37713</v>
      </c>
      <c r="O35348" s="2">
        <v>34335</v>
      </c>
      <c r="P35348" s="1" t="s">
        <v>37900</v>
      </c>
      <c r="Q35348" s="2">
        <v>43215</v>
      </c>
      <c r="R35348" s="1" t="s">
        <v>182</v>
      </c>
      <c r="S35348" s="1" t="s">
        <v>37</v>
      </c>
      <c r="T35348" s="1" t="s">
        <v>153</v>
      </c>
      <c r="U35348" s="2">
        <v>43901</v>
      </c>
      <c r="V35348" s="1" t="s">
        <v>38</v>
      </c>
      <c r="W35348" s="1"/>
      <c r="X35348" s="1"/>
      <c r="Y35348" s="1" t="s">
        <v>39</v>
      </c>
      <c r="Z35348" s="1" t="s">
        <v>36889</v>
      </c>
      <c r="AA35348" s="1" t="s">
        <v>155</v>
      </c>
      <c r="AB35348" s="1" t="s">
        <v>65</v>
      </c>
      <c r="AC35348" s="1" t="s">
        <v>37</v>
      </c>
      <c r="AD35348" s="1" t="s">
        <v>148</v>
      </c>
      <c r="AE35348" s="1" t="s">
        <v>156</v>
      </c>
      <c r="AF35348" s="1" t="s">
        <v>36907</v>
      </c>
      <c r="AG35348" s="1" t="s">
        <v>36907</v>
      </c>
      <c r="AH35348">
        <v>24</v>
      </c>
      <c r="AI35348">
        <v>0</v>
      </c>
      <c r="AJ35348">
        <v>12000</v>
      </c>
      <c r="AK35348">
        <v>12000</v>
      </c>
      <c r="AL35348">
        <v>11975</v>
      </c>
      <c r="AM35348" s="1" t="s">
        <v>36832</v>
      </c>
      <c r="AN35348">
        <v>0.16400000000000001</v>
      </c>
      <c r="AO35348">
        <v>14911.999750000001</v>
      </c>
      <c r="AP35348">
        <v>14880.93</v>
      </c>
      <c r="AQ35348">
        <v>12000</v>
      </c>
      <c r="AR35348">
        <v>1.98</v>
      </c>
      <c r="AS35348">
        <v>2912</v>
      </c>
      <c r="AT35348">
        <v>0</v>
      </c>
      <c r="AU35348">
        <v>0</v>
      </c>
      <c r="AV35348">
        <v>0</v>
      </c>
    </row>
    <row r="35349" spans="1:48" x14ac:dyDescent="0.3">
      <c r="A35349" s="1" t="s">
        <v>148</v>
      </c>
      <c r="B35349" s="1" t="s">
        <v>35702</v>
      </c>
      <c r="C35349" s="1" t="s">
        <v>60</v>
      </c>
      <c r="D35349" s="1" t="s">
        <v>37042</v>
      </c>
      <c r="E35349" s="1" t="s">
        <v>36894</v>
      </c>
      <c r="F35349" s="1" t="s">
        <v>18163</v>
      </c>
      <c r="G35349" s="1" t="s">
        <v>50</v>
      </c>
      <c r="H35349">
        <v>530194</v>
      </c>
      <c r="I35349" s="1" t="s">
        <v>18163</v>
      </c>
      <c r="J35349">
        <v>56259</v>
      </c>
      <c r="K35349" s="1" t="s">
        <v>579</v>
      </c>
      <c r="L35349" s="1" t="s">
        <v>151</v>
      </c>
      <c r="M35349" s="2">
        <v>43865</v>
      </c>
      <c r="N35349" s="1" t="s">
        <v>37887</v>
      </c>
      <c r="O35349" s="2">
        <v>34700</v>
      </c>
      <c r="P35349" s="1" t="s">
        <v>37986</v>
      </c>
      <c r="Q35349" s="2">
        <v>43517</v>
      </c>
      <c r="R35349" s="1" t="s">
        <v>182</v>
      </c>
      <c r="S35349" s="1" t="s">
        <v>37</v>
      </c>
      <c r="T35349" s="1" t="s">
        <v>153</v>
      </c>
      <c r="U35349" s="2">
        <v>43901</v>
      </c>
      <c r="V35349" s="1" t="s">
        <v>38</v>
      </c>
      <c r="W35349" s="1"/>
      <c r="X35349" s="1"/>
      <c r="Y35349" s="1" t="s">
        <v>183</v>
      </c>
      <c r="Z35349" s="1" t="s">
        <v>36889</v>
      </c>
      <c r="AA35349" s="1" t="s">
        <v>155</v>
      </c>
      <c r="AB35349" s="1" t="s">
        <v>65</v>
      </c>
      <c r="AC35349" s="1" t="s">
        <v>37</v>
      </c>
      <c r="AD35349" s="1" t="s">
        <v>148</v>
      </c>
      <c r="AE35349" s="1" t="s">
        <v>156</v>
      </c>
      <c r="AF35349" s="1" t="s">
        <v>36908</v>
      </c>
      <c r="AG35349" s="1" t="s">
        <v>36907</v>
      </c>
      <c r="AH35349">
        <v>24</v>
      </c>
      <c r="AI35349">
        <v>1</v>
      </c>
      <c r="AJ35349">
        <v>9600</v>
      </c>
      <c r="AK35349">
        <v>9600</v>
      </c>
      <c r="AL35349">
        <v>9600</v>
      </c>
      <c r="AM35349" s="1" t="s">
        <v>36832</v>
      </c>
      <c r="AN35349">
        <v>0.1037</v>
      </c>
      <c r="AO35349">
        <v>10380.83914</v>
      </c>
      <c r="AP35349">
        <v>10380.84</v>
      </c>
      <c r="AQ35349">
        <v>9600</v>
      </c>
      <c r="AR35349">
        <v>4.24</v>
      </c>
      <c r="AS35349">
        <v>780.84</v>
      </c>
      <c r="AT35349">
        <v>0</v>
      </c>
      <c r="AU35349">
        <v>0</v>
      </c>
      <c r="AV35349">
        <v>0</v>
      </c>
    </row>
    <row r="35350" spans="1:48" x14ac:dyDescent="0.3">
      <c r="A35350" s="1" t="s">
        <v>148</v>
      </c>
      <c r="B35350" s="1" t="s">
        <v>35703</v>
      </c>
      <c r="C35350" s="1" t="s">
        <v>60</v>
      </c>
      <c r="D35350" s="1" t="s">
        <v>37030</v>
      </c>
      <c r="E35350" s="1" t="s">
        <v>36894</v>
      </c>
      <c r="F35350" s="1" t="s">
        <v>37255</v>
      </c>
      <c r="G35350" s="1" t="s">
        <v>50</v>
      </c>
      <c r="H35350">
        <v>350787</v>
      </c>
      <c r="I35350" s="1" t="s">
        <v>37255</v>
      </c>
      <c r="J35350">
        <v>56362</v>
      </c>
      <c r="K35350" s="1" t="s">
        <v>185</v>
      </c>
      <c r="L35350" s="1" t="s">
        <v>151</v>
      </c>
      <c r="M35350" s="2">
        <v>43865</v>
      </c>
      <c r="N35350" s="1" t="s">
        <v>37258</v>
      </c>
      <c r="O35350" s="2">
        <v>35431</v>
      </c>
      <c r="P35350" s="1" t="s">
        <v>12990</v>
      </c>
      <c r="Q35350" s="2">
        <v>43552</v>
      </c>
      <c r="R35350" s="1" t="s">
        <v>182</v>
      </c>
      <c r="S35350" s="1" t="s">
        <v>37</v>
      </c>
      <c r="T35350" s="1" t="s">
        <v>153</v>
      </c>
      <c r="U35350" s="2">
        <v>43902</v>
      </c>
      <c r="V35350" s="1" t="s">
        <v>38</v>
      </c>
      <c r="W35350" s="1"/>
      <c r="X35350" s="1"/>
      <c r="Y35350" s="1" t="s">
        <v>183</v>
      </c>
      <c r="Z35350" s="1" t="s">
        <v>36889</v>
      </c>
      <c r="AA35350" s="1" t="s">
        <v>155</v>
      </c>
      <c r="AB35350" s="1" t="s">
        <v>65</v>
      </c>
      <c r="AC35350" s="1" t="s">
        <v>37</v>
      </c>
      <c r="AD35350" s="1" t="s">
        <v>148</v>
      </c>
      <c r="AE35350" s="1" t="s">
        <v>156</v>
      </c>
      <c r="AF35350" s="1" t="s">
        <v>36907</v>
      </c>
      <c r="AG35350" s="1" t="s">
        <v>36907</v>
      </c>
      <c r="AH35350">
        <v>22</v>
      </c>
      <c r="AI35350">
        <v>0</v>
      </c>
      <c r="AJ35350">
        <v>4600</v>
      </c>
      <c r="AK35350">
        <v>4600</v>
      </c>
      <c r="AL35350">
        <v>4600</v>
      </c>
      <c r="AM35350" s="1" t="s">
        <v>36831</v>
      </c>
      <c r="AN35350">
        <v>5.4199999999999998E-2</v>
      </c>
      <c r="AO35350">
        <v>4966.930053</v>
      </c>
      <c r="AP35350">
        <v>4966.93</v>
      </c>
      <c r="AQ35350">
        <v>4600</v>
      </c>
      <c r="AR35350">
        <v>6.37</v>
      </c>
      <c r="AS35350">
        <v>366.93</v>
      </c>
      <c r="AT35350">
        <v>0</v>
      </c>
      <c r="AU35350">
        <v>0</v>
      </c>
      <c r="AV35350">
        <v>0</v>
      </c>
    </row>
    <row r="35351" spans="1:48" x14ac:dyDescent="0.3">
      <c r="A35351" s="1" t="s">
        <v>148</v>
      </c>
      <c r="B35351" s="1" t="s">
        <v>35704</v>
      </c>
      <c r="C35351" s="1" t="s">
        <v>60</v>
      </c>
      <c r="D35351" s="1" t="s">
        <v>37042</v>
      </c>
      <c r="E35351" s="1" t="s">
        <v>36894</v>
      </c>
      <c r="F35351" s="1" t="s">
        <v>18163</v>
      </c>
      <c r="G35351" s="1" t="s">
        <v>50</v>
      </c>
      <c r="H35351">
        <v>530137</v>
      </c>
      <c r="I35351" s="1" t="s">
        <v>18163</v>
      </c>
      <c r="J35351">
        <v>56162</v>
      </c>
      <c r="K35351" s="1" t="s">
        <v>379</v>
      </c>
      <c r="L35351" s="1" t="s">
        <v>151</v>
      </c>
      <c r="M35351" s="2">
        <v>43865</v>
      </c>
      <c r="N35351" s="1" t="s">
        <v>37887</v>
      </c>
      <c r="O35351" s="2">
        <v>34335</v>
      </c>
      <c r="P35351" s="1" t="s">
        <v>37807</v>
      </c>
      <c r="Q35351" s="2">
        <v>43479</v>
      </c>
      <c r="R35351" s="1" t="s">
        <v>182</v>
      </c>
      <c r="S35351" s="1" t="s">
        <v>37</v>
      </c>
      <c r="T35351" s="1" t="s">
        <v>153</v>
      </c>
      <c r="U35351" s="2">
        <v>43902</v>
      </c>
      <c r="V35351" s="1" t="s">
        <v>38</v>
      </c>
      <c r="W35351" s="1"/>
      <c r="X35351" s="1"/>
      <c r="Y35351" s="1" t="s">
        <v>183</v>
      </c>
      <c r="Z35351" s="1" t="s">
        <v>36889</v>
      </c>
      <c r="AA35351" s="1" t="s">
        <v>155</v>
      </c>
      <c r="AB35351" s="1" t="s">
        <v>65</v>
      </c>
      <c r="AC35351" s="1" t="s">
        <v>37</v>
      </c>
      <c r="AD35351" s="1" t="s">
        <v>148</v>
      </c>
      <c r="AE35351" s="1" t="s">
        <v>156</v>
      </c>
      <c r="AF35351" s="1" t="s">
        <v>36907</v>
      </c>
      <c r="AG35351" s="1" t="s">
        <v>36907</v>
      </c>
      <c r="AH35351">
        <v>25</v>
      </c>
      <c r="AI35351">
        <v>0</v>
      </c>
      <c r="AJ35351">
        <v>7000</v>
      </c>
      <c r="AK35351">
        <v>7000</v>
      </c>
      <c r="AL35351">
        <v>7000</v>
      </c>
      <c r="AM35351" s="1" t="s">
        <v>36832</v>
      </c>
      <c r="AN35351">
        <v>0.2011</v>
      </c>
      <c r="AO35351">
        <v>314.48</v>
      </c>
      <c r="AP35351">
        <v>314.48</v>
      </c>
      <c r="AQ35351">
        <v>0</v>
      </c>
      <c r="AR35351">
        <v>8.82</v>
      </c>
      <c r="AS35351">
        <v>0</v>
      </c>
      <c r="AT35351">
        <v>0</v>
      </c>
      <c r="AU35351">
        <v>314.48</v>
      </c>
      <c r="AV35351">
        <v>2.95</v>
      </c>
    </row>
    <row r="35352" spans="1:48" x14ac:dyDescent="0.3">
      <c r="A35352" s="1" t="s">
        <v>148</v>
      </c>
      <c r="B35352" s="1" t="s">
        <v>35705</v>
      </c>
      <c r="C35352" s="1" t="s">
        <v>60</v>
      </c>
      <c r="D35352" s="1" t="s">
        <v>37042</v>
      </c>
      <c r="E35352" s="1" t="s">
        <v>36894</v>
      </c>
      <c r="F35352" s="1" t="s">
        <v>37641</v>
      </c>
      <c r="G35352" s="1" t="s">
        <v>50</v>
      </c>
      <c r="H35352">
        <v>360490</v>
      </c>
      <c r="I35352" s="1" t="s">
        <v>37641</v>
      </c>
      <c r="J35352">
        <v>56439</v>
      </c>
      <c r="K35352" s="1" t="s">
        <v>101</v>
      </c>
      <c r="L35352" s="1" t="s">
        <v>151</v>
      </c>
      <c r="M35352" s="2">
        <v>43865</v>
      </c>
      <c r="N35352" s="1" t="s">
        <v>37713</v>
      </c>
      <c r="O35352" s="2">
        <v>34700</v>
      </c>
      <c r="P35352" s="1" t="s">
        <v>37900</v>
      </c>
      <c r="Q35352" s="2">
        <v>43276</v>
      </c>
      <c r="R35352" s="1" t="s">
        <v>182</v>
      </c>
      <c r="S35352" s="1" t="s">
        <v>37</v>
      </c>
      <c r="T35352" s="1" t="s">
        <v>153</v>
      </c>
      <c r="U35352" s="2">
        <v>43903</v>
      </c>
      <c r="V35352" s="1" t="s">
        <v>38</v>
      </c>
      <c r="W35352" s="1"/>
      <c r="X35352" s="1"/>
      <c r="Y35352" s="1" t="s">
        <v>39</v>
      </c>
      <c r="Z35352" s="1" t="s">
        <v>36889</v>
      </c>
      <c r="AA35352" s="1" t="s">
        <v>155</v>
      </c>
      <c r="AB35352" s="1" t="s">
        <v>65</v>
      </c>
      <c r="AC35352" s="1" t="s">
        <v>37</v>
      </c>
      <c r="AD35352" s="1" t="s">
        <v>148</v>
      </c>
      <c r="AE35352" s="1" t="s">
        <v>156</v>
      </c>
      <c r="AF35352" s="1" t="s">
        <v>36907</v>
      </c>
      <c r="AG35352" s="1" t="s">
        <v>36907</v>
      </c>
      <c r="AH35352">
        <v>23</v>
      </c>
      <c r="AI35352">
        <v>0</v>
      </c>
      <c r="AJ35352">
        <v>5000</v>
      </c>
      <c r="AK35352">
        <v>5000</v>
      </c>
      <c r="AL35352">
        <v>5000</v>
      </c>
      <c r="AM35352" s="1" t="s">
        <v>36832</v>
      </c>
      <c r="AN35352">
        <v>0.1714</v>
      </c>
      <c r="AO35352">
        <v>7091.4208170000002</v>
      </c>
      <c r="AP35352">
        <v>7091.42</v>
      </c>
      <c r="AQ35352">
        <v>5000</v>
      </c>
      <c r="AR35352">
        <v>9.24</v>
      </c>
      <c r="AS35352">
        <v>2076.42</v>
      </c>
      <c r="AT35352">
        <v>15</v>
      </c>
      <c r="AU35352">
        <v>0</v>
      </c>
      <c r="AV35352">
        <v>0</v>
      </c>
    </row>
    <row r="35353" spans="1:48" x14ac:dyDescent="0.3">
      <c r="A35353" s="1" t="s">
        <v>148</v>
      </c>
      <c r="B35353" s="1" t="s">
        <v>35706</v>
      </c>
      <c r="C35353" s="1" t="s">
        <v>60</v>
      </c>
      <c r="D35353" s="1" t="s">
        <v>37042</v>
      </c>
      <c r="E35353" s="1" t="s">
        <v>36894</v>
      </c>
      <c r="F35353" s="1" t="s">
        <v>37641</v>
      </c>
      <c r="G35353" s="1" t="s">
        <v>50</v>
      </c>
      <c r="H35353">
        <v>360743</v>
      </c>
      <c r="I35353" s="1" t="s">
        <v>37641</v>
      </c>
      <c r="J35353">
        <v>56371</v>
      </c>
      <c r="K35353" s="1" t="s">
        <v>332</v>
      </c>
      <c r="L35353" s="1" t="s">
        <v>151</v>
      </c>
      <c r="M35353" s="2">
        <v>43865</v>
      </c>
      <c r="N35353" s="1" t="s">
        <v>37343</v>
      </c>
      <c r="O35353" s="2">
        <v>34335</v>
      </c>
      <c r="P35353" s="1" t="s">
        <v>37343</v>
      </c>
      <c r="Q35353" s="2">
        <v>43465</v>
      </c>
      <c r="R35353" s="1" t="s">
        <v>182</v>
      </c>
      <c r="S35353" s="1" t="s">
        <v>37</v>
      </c>
      <c r="T35353" s="1" t="s">
        <v>153</v>
      </c>
      <c r="U35353" s="2">
        <v>43903</v>
      </c>
      <c r="V35353" s="1" t="s">
        <v>38</v>
      </c>
      <c r="W35353" s="1"/>
      <c r="X35353" s="1"/>
      <c r="Y35353" s="1" t="s">
        <v>39</v>
      </c>
      <c r="Z35353" s="1" t="s">
        <v>36889</v>
      </c>
      <c r="AA35353" s="1" t="s">
        <v>155</v>
      </c>
      <c r="AB35353" s="1" t="s">
        <v>65</v>
      </c>
      <c r="AC35353" s="1" t="s">
        <v>37</v>
      </c>
      <c r="AD35353" s="1" t="s">
        <v>148</v>
      </c>
      <c r="AE35353" s="1" t="s">
        <v>156</v>
      </c>
      <c r="AF35353" s="1" t="s">
        <v>36907</v>
      </c>
      <c r="AG35353" s="1" t="s">
        <v>36907</v>
      </c>
      <c r="AH35353">
        <v>24</v>
      </c>
      <c r="AI35353">
        <v>0</v>
      </c>
      <c r="AJ35353">
        <v>2500</v>
      </c>
      <c r="AK35353">
        <v>2500</v>
      </c>
      <c r="AL35353">
        <v>2500</v>
      </c>
      <c r="AM35353" s="1" t="s">
        <v>36832</v>
      </c>
      <c r="AN35353">
        <v>7.2900000000000006E-2</v>
      </c>
      <c r="AO35353">
        <v>2990.6946619999999</v>
      </c>
      <c r="AP35353">
        <v>2990.69</v>
      </c>
      <c r="AQ35353">
        <v>2500</v>
      </c>
      <c r="AR35353">
        <v>15.95</v>
      </c>
      <c r="AS35353">
        <v>490.69</v>
      </c>
      <c r="AT35353">
        <v>0</v>
      </c>
      <c r="AU35353">
        <v>0</v>
      </c>
      <c r="AV35353">
        <v>0</v>
      </c>
    </row>
    <row r="35354" spans="1:48" x14ac:dyDescent="0.3">
      <c r="A35354" s="1" t="s">
        <v>148</v>
      </c>
      <c r="B35354" s="1" t="s">
        <v>35707</v>
      </c>
      <c r="C35354" s="1" t="s">
        <v>60</v>
      </c>
      <c r="D35354" s="1" t="s">
        <v>37042</v>
      </c>
      <c r="E35354" s="1" t="s">
        <v>36894</v>
      </c>
      <c r="F35354" s="1" t="s">
        <v>37641</v>
      </c>
      <c r="G35354" s="1" t="s">
        <v>50</v>
      </c>
      <c r="H35354">
        <v>360517</v>
      </c>
      <c r="I35354" s="1" t="s">
        <v>37641</v>
      </c>
      <c r="J35354">
        <v>56200</v>
      </c>
      <c r="K35354" s="1" t="s">
        <v>150</v>
      </c>
      <c r="L35354" s="1" t="s">
        <v>151</v>
      </c>
      <c r="M35354" s="2">
        <v>43865</v>
      </c>
      <c r="N35354" s="1" t="s">
        <v>37343</v>
      </c>
      <c r="O35354" s="2">
        <v>33970</v>
      </c>
      <c r="P35354" s="1" t="s">
        <v>37900</v>
      </c>
      <c r="Q35354" s="2">
        <v>43290</v>
      </c>
      <c r="R35354" s="1" t="s">
        <v>182</v>
      </c>
      <c r="S35354" s="1" t="s">
        <v>37</v>
      </c>
      <c r="T35354" s="1" t="s">
        <v>153</v>
      </c>
      <c r="U35354" s="2">
        <v>43903</v>
      </c>
      <c r="V35354" s="1" t="s">
        <v>38</v>
      </c>
      <c r="W35354" s="1"/>
      <c r="X35354" s="1"/>
      <c r="Y35354" s="1" t="s">
        <v>39</v>
      </c>
      <c r="Z35354" s="1" t="s">
        <v>36889</v>
      </c>
      <c r="AA35354" s="1" t="s">
        <v>155</v>
      </c>
      <c r="AB35354" s="1" t="s">
        <v>65</v>
      </c>
      <c r="AC35354" s="1" t="s">
        <v>37</v>
      </c>
      <c r="AD35354" s="1" t="s">
        <v>148</v>
      </c>
      <c r="AE35354" s="1" t="s">
        <v>156</v>
      </c>
      <c r="AF35354" s="1" t="s">
        <v>36908</v>
      </c>
      <c r="AG35354" s="1" t="s">
        <v>36907</v>
      </c>
      <c r="AH35354">
        <v>25</v>
      </c>
      <c r="AI35354">
        <v>1</v>
      </c>
      <c r="AJ35354">
        <v>25000</v>
      </c>
      <c r="AK35354">
        <v>25000</v>
      </c>
      <c r="AL35354">
        <v>14775</v>
      </c>
      <c r="AM35354" s="1" t="s">
        <v>36832</v>
      </c>
      <c r="AN35354">
        <v>0.14169999999999999</v>
      </c>
      <c r="AO35354">
        <v>25296.37</v>
      </c>
      <c r="AP35354">
        <v>14950.62</v>
      </c>
      <c r="AQ35354">
        <v>25000</v>
      </c>
      <c r="AR35354">
        <v>3.25</v>
      </c>
      <c r="AS35354">
        <v>296.37</v>
      </c>
      <c r="AT35354">
        <v>0</v>
      </c>
      <c r="AU35354">
        <v>0</v>
      </c>
      <c r="AV35354">
        <v>0</v>
      </c>
    </row>
    <row r="35355" spans="1:48" x14ac:dyDescent="0.3">
      <c r="A35355" s="1" t="s">
        <v>148</v>
      </c>
      <c r="B35355" s="1" t="s">
        <v>35708</v>
      </c>
      <c r="C35355" s="1" t="s">
        <v>60</v>
      </c>
      <c r="D35355" s="1" t="s">
        <v>37104</v>
      </c>
      <c r="E35355" s="1" t="s">
        <v>36894</v>
      </c>
      <c r="F35355" s="1" t="s">
        <v>344</v>
      </c>
      <c r="G35355" s="1" t="s">
        <v>50</v>
      </c>
      <c r="H35355">
        <v>520071</v>
      </c>
      <c r="I35355" s="1" t="s">
        <v>344</v>
      </c>
      <c r="J35355">
        <v>56681</v>
      </c>
      <c r="K35355" s="1" t="s">
        <v>123</v>
      </c>
      <c r="L35355" s="1" t="s">
        <v>151</v>
      </c>
      <c r="M35355" s="2">
        <v>43865</v>
      </c>
      <c r="N35355" s="1" t="s">
        <v>38149</v>
      </c>
      <c r="O35355" s="2">
        <v>36404</v>
      </c>
      <c r="P35355" s="1" t="s">
        <v>37105</v>
      </c>
      <c r="Q35355" s="2">
        <v>43297</v>
      </c>
      <c r="R35355" s="1" t="s">
        <v>182</v>
      </c>
      <c r="S35355" s="1" t="s">
        <v>37</v>
      </c>
      <c r="T35355" s="1" t="s">
        <v>153</v>
      </c>
      <c r="U35355" s="2">
        <v>43900</v>
      </c>
      <c r="V35355" s="1" t="s">
        <v>38</v>
      </c>
      <c r="W35355" s="1"/>
      <c r="X35355" s="1"/>
      <c r="Y35355" s="1" t="s">
        <v>183</v>
      </c>
      <c r="Z35355" s="1" t="s">
        <v>71</v>
      </c>
      <c r="AA35355" s="1" t="s">
        <v>155</v>
      </c>
      <c r="AB35355" s="1" t="s">
        <v>65</v>
      </c>
      <c r="AC35355" s="1" t="s">
        <v>37</v>
      </c>
      <c r="AD35355" s="1" t="s">
        <v>148</v>
      </c>
      <c r="AE35355" s="1" t="s">
        <v>156</v>
      </c>
      <c r="AF35355" s="1" t="s">
        <v>36907</v>
      </c>
      <c r="AG35355" s="1" t="s">
        <v>36907</v>
      </c>
      <c r="AH35355">
        <v>19</v>
      </c>
      <c r="AI35355">
        <v>0</v>
      </c>
      <c r="AJ35355">
        <v>6000</v>
      </c>
      <c r="AK35355">
        <v>6000</v>
      </c>
      <c r="AL35355">
        <v>5975</v>
      </c>
      <c r="AM35355" s="1" t="s">
        <v>36831</v>
      </c>
      <c r="AN35355">
        <v>6.9199999999999998E-2</v>
      </c>
      <c r="AO35355">
        <v>6252.2276140000004</v>
      </c>
      <c r="AP35355">
        <v>6226.18</v>
      </c>
      <c r="AQ35355">
        <v>6000</v>
      </c>
      <c r="AR35355">
        <v>3.33</v>
      </c>
      <c r="AS35355">
        <v>252.23</v>
      </c>
      <c r="AT35355">
        <v>0</v>
      </c>
      <c r="AU35355">
        <v>0</v>
      </c>
      <c r="AV35355">
        <v>0</v>
      </c>
    </row>
    <row r="35356" spans="1:48" x14ac:dyDescent="0.3">
      <c r="A35356" s="1" t="s">
        <v>148</v>
      </c>
      <c r="B35356" s="1" t="s">
        <v>35709</v>
      </c>
      <c r="C35356" s="1" t="s">
        <v>60</v>
      </c>
      <c r="D35356" s="1" t="s">
        <v>37605</v>
      </c>
      <c r="E35356" s="1" t="s">
        <v>36894</v>
      </c>
      <c r="F35356" s="1" t="s">
        <v>37606</v>
      </c>
      <c r="G35356" s="1" t="s">
        <v>50</v>
      </c>
      <c r="H35356">
        <v>370526</v>
      </c>
      <c r="I35356" s="1" t="s">
        <v>37606</v>
      </c>
      <c r="J35356">
        <v>56723</v>
      </c>
      <c r="K35356" s="1" t="s">
        <v>32</v>
      </c>
      <c r="L35356" s="1" t="s">
        <v>151</v>
      </c>
      <c r="M35356" s="2">
        <v>43865</v>
      </c>
      <c r="N35356" s="1" t="s">
        <v>37259</v>
      </c>
      <c r="O35356" s="2">
        <v>36679</v>
      </c>
      <c r="P35356" s="1" t="s">
        <v>37259</v>
      </c>
      <c r="Q35356" s="2">
        <v>43514</v>
      </c>
      <c r="R35356" s="1" t="s">
        <v>182</v>
      </c>
      <c r="S35356" s="1" t="s">
        <v>37</v>
      </c>
      <c r="T35356" s="1" t="s">
        <v>153</v>
      </c>
      <c r="U35356" s="2">
        <v>43892</v>
      </c>
      <c r="V35356" s="1" t="s">
        <v>38</v>
      </c>
      <c r="W35356" s="1"/>
      <c r="X35356" s="1"/>
      <c r="Y35356" s="1" t="s">
        <v>183</v>
      </c>
      <c r="Z35356" s="1" t="s">
        <v>40</v>
      </c>
      <c r="AA35356" s="1" t="s">
        <v>155</v>
      </c>
      <c r="AB35356" s="1" t="s">
        <v>65</v>
      </c>
      <c r="AC35356" s="1" t="s">
        <v>37</v>
      </c>
      <c r="AD35356" s="1" t="s">
        <v>148</v>
      </c>
      <c r="AE35356" s="1" t="s">
        <v>156</v>
      </c>
      <c r="AF35356" s="1" t="s">
        <v>36907</v>
      </c>
      <c r="AG35356" s="1" t="s">
        <v>36907</v>
      </c>
      <c r="AH35356">
        <v>19</v>
      </c>
      <c r="AI35356">
        <v>0</v>
      </c>
      <c r="AJ35356">
        <v>3000</v>
      </c>
      <c r="AK35356">
        <v>3000</v>
      </c>
      <c r="AL35356">
        <v>3000</v>
      </c>
      <c r="AM35356" s="1" t="s">
        <v>36831</v>
      </c>
      <c r="AN35356">
        <v>0.1268</v>
      </c>
      <c r="AO35356">
        <v>3622.2482060000002</v>
      </c>
      <c r="AP35356">
        <v>3622.25</v>
      </c>
      <c r="AQ35356">
        <v>3000</v>
      </c>
      <c r="AR35356">
        <v>4.67</v>
      </c>
      <c r="AS35356">
        <v>622.25</v>
      </c>
      <c r="AT35356">
        <v>0</v>
      </c>
      <c r="AU35356">
        <v>0</v>
      </c>
      <c r="AV35356">
        <v>0</v>
      </c>
    </row>
    <row r="35357" spans="1:48" x14ac:dyDescent="0.3">
      <c r="A35357" s="1" t="s">
        <v>148</v>
      </c>
      <c r="B35357" s="1" t="s">
        <v>35710</v>
      </c>
      <c r="C35357" s="1" t="s">
        <v>60</v>
      </c>
      <c r="D35357" s="1" t="s">
        <v>37605</v>
      </c>
      <c r="E35357" s="1" t="s">
        <v>36894</v>
      </c>
      <c r="F35357" s="1" t="s">
        <v>37606</v>
      </c>
      <c r="G35357" s="1" t="s">
        <v>50</v>
      </c>
      <c r="H35357">
        <v>370484</v>
      </c>
      <c r="I35357" s="1" t="s">
        <v>37606</v>
      </c>
      <c r="J35357">
        <v>56708</v>
      </c>
      <c r="K35357" s="1" t="s">
        <v>150</v>
      </c>
      <c r="L35357" s="1" t="s">
        <v>151</v>
      </c>
      <c r="M35357" s="2">
        <v>43865</v>
      </c>
      <c r="N35357" s="1" t="s">
        <v>37259</v>
      </c>
      <c r="O35357" s="2">
        <v>34742</v>
      </c>
      <c r="P35357" s="1" t="s">
        <v>37526</v>
      </c>
      <c r="Q35357" s="2">
        <v>43480</v>
      </c>
      <c r="R35357" s="1" t="s">
        <v>182</v>
      </c>
      <c r="S35357" s="1" t="s">
        <v>37</v>
      </c>
      <c r="T35357" s="1" t="s">
        <v>153</v>
      </c>
      <c r="U35357" s="2">
        <v>43900</v>
      </c>
      <c r="V35357" s="1" t="s">
        <v>38</v>
      </c>
      <c r="W35357" s="1"/>
      <c r="X35357" s="1"/>
      <c r="Y35357" s="1" t="s">
        <v>183</v>
      </c>
      <c r="Z35357" s="1" t="s">
        <v>40</v>
      </c>
      <c r="AA35357" s="1" t="s">
        <v>155</v>
      </c>
      <c r="AB35357" s="1" t="s">
        <v>65</v>
      </c>
      <c r="AC35357" s="1" t="s">
        <v>37</v>
      </c>
      <c r="AD35357" s="1" t="s">
        <v>148</v>
      </c>
      <c r="AE35357" s="1" t="s">
        <v>156</v>
      </c>
      <c r="AF35357" s="1" t="s">
        <v>36907</v>
      </c>
      <c r="AG35357" s="1" t="s">
        <v>36907</v>
      </c>
      <c r="AH35357">
        <v>24</v>
      </c>
      <c r="AI35357">
        <v>0</v>
      </c>
      <c r="AJ35357">
        <v>22750</v>
      </c>
      <c r="AK35357">
        <v>22750</v>
      </c>
      <c r="AL35357">
        <v>22612.207259999999</v>
      </c>
      <c r="AM35357" s="1" t="s">
        <v>36832</v>
      </c>
      <c r="AN35357">
        <v>0.14910000000000001</v>
      </c>
      <c r="AO35357">
        <v>32409.15</v>
      </c>
      <c r="AP35357">
        <v>32121.87</v>
      </c>
      <c r="AQ35357">
        <v>22750</v>
      </c>
      <c r="AR35357">
        <v>6.32</v>
      </c>
      <c r="AS35357">
        <v>9659.15</v>
      </c>
      <c r="AT35357">
        <v>0</v>
      </c>
      <c r="AU35357">
        <v>0</v>
      </c>
      <c r="AV35357">
        <v>0</v>
      </c>
    </row>
    <row r="35358" spans="1:48" x14ac:dyDescent="0.3">
      <c r="A35358" s="1" t="s">
        <v>148</v>
      </c>
      <c r="B35358" s="1" t="s">
        <v>35711</v>
      </c>
      <c r="C35358" s="1" t="s">
        <v>60</v>
      </c>
      <c r="D35358" s="1" t="s">
        <v>37042</v>
      </c>
      <c r="E35358" s="1" t="s">
        <v>36894</v>
      </c>
      <c r="F35358" s="1" t="s">
        <v>37641</v>
      </c>
      <c r="G35358" s="1" t="s">
        <v>50</v>
      </c>
      <c r="H35358">
        <v>360583</v>
      </c>
      <c r="I35358" s="1" t="s">
        <v>37641</v>
      </c>
      <c r="J35358">
        <v>56709</v>
      </c>
      <c r="K35358" s="1" t="s">
        <v>93</v>
      </c>
      <c r="L35358" s="1" t="s">
        <v>151</v>
      </c>
      <c r="M35358" s="2">
        <v>43865</v>
      </c>
      <c r="N35358" s="1" t="s">
        <v>37700</v>
      </c>
      <c r="O35358" s="2">
        <v>35435</v>
      </c>
      <c r="P35358" s="1" t="s">
        <v>37650</v>
      </c>
      <c r="Q35358" s="2">
        <v>43336</v>
      </c>
      <c r="R35358" s="1" t="s">
        <v>182</v>
      </c>
      <c r="S35358" s="1" t="s">
        <v>37</v>
      </c>
      <c r="T35358" s="1" t="s">
        <v>153</v>
      </c>
      <c r="U35358" s="2">
        <v>43903</v>
      </c>
      <c r="V35358" s="1" t="s">
        <v>38</v>
      </c>
      <c r="W35358" s="1"/>
      <c r="X35358" s="1"/>
      <c r="Y35358" s="1" t="s">
        <v>39</v>
      </c>
      <c r="Z35358" s="1" t="s">
        <v>40</v>
      </c>
      <c r="AA35358" s="1" t="s">
        <v>155</v>
      </c>
      <c r="AB35358" s="1" t="s">
        <v>65</v>
      </c>
      <c r="AC35358" s="1" t="s">
        <v>37</v>
      </c>
      <c r="AD35358" s="1" t="s">
        <v>148</v>
      </c>
      <c r="AE35358" s="1" t="s">
        <v>156</v>
      </c>
      <c r="AF35358" s="1" t="s">
        <v>36907</v>
      </c>
      <c r="AG35358" s="1" t="s">
        <v>36907</v>
      </c>
      <c r="AH35358">
        <v>21</v>
      </c>
      <c r="AI35358">
        <v>0</v>
      </c>
      <c r="AJ35358">
        <v>10000</v>
      </c>
      <c r="AK35358">
        <v>10000</v>
      </c>
      <c r="AL35358">
        <v>10000</v>
      </c>
      <c r="AM35358" s="1" t="s">
        <v>36832</v>
      </c>
      <c r="AN35358">
        <v>0.18990000000000001</v>
      </c>
      <c r="AO35358">
        <v>14437.31285</v>
      </c>
      <c r="AP35358">
        <v>14437.31</v>
      </c>
      <c r="AQ35358">
        <v>10000</v>
      </c>
      <c r="AR35358">
        <v>16.32</v>
      </c>
      <c r="AS35358">
        <v>4437.3100000000004</v>
      </c>
      <c r="AT35358">
        <v>0</v>
      </c>
      <c r="AU35358">
        <v>0</v>
      </c>
      <c r="AV35358">
        <v>0</v>
      </c>
    </row>
    <row r="35359" spans="1:48" x14ac:dyDescent="0.3">
      <c r="A35359" s="1" t="s">
        <v>148</v>
      </c>
      <c r="B35359" s="1" t="s">
        <v>35712</v>
      </c>
      <c r="C35359" s="1" t="s">
        <v>60</v>
      </c>
      <c r="D35359" s="1" t="s">
        <v>37030</v>
      </c>
      <c r="E35359" s="1" t="s">
        <v>36894</v>
      </c>
      <c r="F35359" s="1" t="s">
        <v>37255</v>
      </c>
      <c r="G35359" s="1" t="s">
        <v>50</v>
      </c>
      <c r="H35359">
        <v>350684</v>
      </c>
      <c r="I35359" s="1" t="s">
        <v>37255</v>
      </c>
      <c r="J35359">
        <v>56749</v>
      </c>
      <c r="K35359" s="1" t="s">
        <v>259</v>
      </c>
      <c r="L35359" s="1" t="s">
        <v>151</v>
      </c>
      <c r="M35359" s="2">
        <v>43865</v>
      </c>
      <c r="N35359" s="1" t="s">
        <v>38065</v>
      </c>
      <c r="O35359" s="2">
        <v>34335</v>
      </c>
      <c r="P35359" s="1" t="s">
        <v>13245</v>
      </c>
      <c r="Q35359" s="2">
        <v>43486</v>
      </c>
      <c r="R35359" s="1" t="s">
        <v>182</v>
      </c>
      <c r="S35359" s="1" t="s">
        <v>37</v>
      </c>
      <c r="T35359" s="1" t="s">
        <v>153</v>
      </c>
      <c r="U35359" s="2">
        <v>43894</v>
      </c>
      <c r="V35359" s="1" t="s">
        <v>38</v>
      </c>
      <c r="W35359" s="1"/>
      <c r="X35359" s="1"/>
      <c r="Y35359" s="1" t="s">
        <v>183</v>
      </c>
      <c r="Z35359" s="1" t="s">
        <v>160</v>
      </c>
      <c r="AA35359" s="1" t="s">
        <v>155</v>
      </c>
      <c r="AB35359" s="1" t="s">
        <v>65</v>
      </c>
      <c r="AC35359" s="1" t="s">
        <v>37</v>
      </c>
      <c r="AD35359" s="1" t="s">
        <v>148</v>
      </c>
      <c r="AE35359" s="1" t="s">
        <v>156</v>
      </c>
      <c r="AF35359" s="1" t="s">
        <v>36907</v>
      </c>
      <c r="AG35359" s="1" t="s">
        <v>36907</v>
      </c>
      <c r="AH35359">
        <v>25</v>
      </c>
      <c r="AI35359">
        <v>0</v>
      </c>
      <c r="AJ35359">
        <v>12000</v>
      </c>
      <c r="AK35359">
        <v>12000</v>
      </c>
      <c r="AL35359">
        <v>11542.78448</v>
      </c>
      <c r="AM35359" s="1" t="s">
        <v>36831</v>
      </c>
      <c r="AN35359">
        <v>5.79E-2</v>
      </c>
      <c r="AO35359">
        <v>13040.02814</v>
      </c>
      <c r="AP35359">
        <v>12500.23</v>
      </c>
      <c r="AQ35359">
        <v>12000</v>
      </c>
      <c r="AR35359">
        <v>14.21</v>
      </c>
      <c r="AS35359">
        <v>1040.03</v>
      </c>
      <c r="AT35359">
        <v>0</v>
      </c>
      <c r="AU35359">
        <v>0</v>
      </c>
      <c r="AV35359">
        <v>0</v>
      </c>
    </row>
    <row r="35360" spans="1:48" x14ac:dyDescent="0.3">
      <c r="A35360" s="1" t="s">
        <v>148</v>
      </c>
      <c r="B35360" s="1" t="s">
        <v>35713</v>
      </c>
      <c r="C35360" s="1" t="s">
        <v>60</v>
      </c>
      <c r="D35360" s="1" t="s">
        <v>37030</v>
      </c>
      <c r="E35360" s="1" t="s">
        <v>36894</v>
      </c>
      <c r="F35360" s="1" t="s">
        <v>37255</v>
      </c>
      <c r="G35360" s="1" t="s">
        <v>50</v>
      </c>
      <c r="H35360">
        <v>350768</v>
      </c>
      <c r="I35360" s="1" t="s">
        <v>37255</v>
      </c>
      <c r="J35360">
        <v>56790</v>
      </c>
      <c r="K35360" s="1" t="s">
        <v>564</v>
      </c>
      <c r="L35360" s="1" t="s">
        <v>151</v>
      </c>
      <c r="M35360" s="2">
        <v>43865</v>
      </c>
      <c r="N35360" s="1" t="s">
        <v>37663</v>
      </c>
      <c r="O35360" s="2">
        <v>35065</v>
      </c>
      <c r="P35360" s="1" t="s">
        <v>37624</v>
      </c>
      <c r="Q35360" s="2">
        <v>43544</v>
      </c>
      <c r="R35360" s="1" t="s">
        <v>182</v>
      </c>
      <c r="S35360" s="1" t="s">
        <v>37</v>
      </c>
      <c r="T35360" s="1" t="s">
        <v>153</v>
      </c>
      <c r="U35360" s="2">
        <v>43895</v>
      </c>
      <c r="V35360" s="1" t="s">
        <v>38</v>
      </c>
      <c r="W35360" s="1"/>
      <c r="X35360" s="1"/>
      <c r="Y35360" s="1" t="s">
        <v>183</v>
      </c>
      <c r="Z35360" s="1" t="s">
        <v>160</v>
      </c>
      <c r="AA35360" s="1" t="s">
        <v>155</v>
      </c>
      <c r="AB35360" s="1" t="s">
        <v>65</v>
      </c>
      <c r="AC35360" s="1" t="s">
        <v>37</v>
      </c>
      <c r="AD35360" s="1" t="s">
        <v>148</v>
      </c>
      <c r="AE35360" s="1" t="s">
        <v>156</v>
      </c>
      <c r="AF35360" s="1" t="s">
        <v>36907</v>
      </c>
      <c r="AG35360" s="1" t="s">
        <v>36907</v>
      </c>
      <c r="AH35360">
        <v>23</v>
      </c>
      <c r="AI35360">
        <v>0</v>
      </c>
      <c r="AJ35360">
        <v>3075</v>
      </c>
      <c r="AK35360">
        <v>3075</v>
      </c>
      <c r="AL35360">
        <v>3075</v>
      </c>
      <c r="AM35360" s="1" t="s">
        <v>36831</v>
      </c>
      <c r="AN35360">
        <v>5.4199999999999998E-2</v>
      </c>
      <c r="AO35360">
        <v>3338.6678489999999</v>
      </c>
      <c r="AP35360">
        <v>3338.67</v>
      </c>
      <c r="AQ35360">
        <v>3075</v>
      </c>
      <c r="AR35360">
        <v>14.71</v>
      </c>
      <c r="AS35360">
        <v>263.67</v>
      </c>
      <c r="AT35360">
        <v>0</v>
      </c>
      <c r="AU35360">
        <v>0</v>
      </c>
      <c r="AV35360">
        <v>0</v>
      </c>
    </row>
    <row r="35361" spans="1:48" x14ac:dyDescent="0.3">
      <c r="A35361" s="1" t="s">
        <v>148</v>
      </c>
      <c r="B35361" s="1" t="s">
        <v>35714</v>
      </c>
      <c r="C35361" s="1" t="s">
        <v>60</v>
      </c>
      <c r="D35361" s="1" t="s">
        <v>37605</v>
      </c>
      <c r="E35361" s="1" t="s">
        <v>36894</v>
      </c>
      <c r="F35361" s="1" t="s">
        <v>37606</v>
      </c>
      <c r="G35361" s="1" t="s">
        <v>50</v>
      </c>
      <c r="H35361">
        <v>370530</v>
      </c>
      <c r="I35361" s="1" t="s">
        <v>37606</v>
      </c>
      <c r="J35361">
        <v>56776</v>
      </c>
      <c r="K35361" s="1" t="s">
        <v>306</v>
      </c>
      <c r="L35361" s="1" t="s">
        <v>151</v>
      </c>
      <c r="M35361" s="2">
        <v>43865</v>
      </c>
      <c r="N35361" s="1" t="s">
        <v>37709</v>
      </c>
      <c r="O35361" s="2">
        <v>36161</v>
      </c>
      <c r="P35361" s="1" t="s">
        <v>37711</v>
      </c>
      <c r="Q35361" s="2">
        <v>43521</v>
      </c>
      <c r="R35361" s="1" t="s">
        <v>182</v>
      </c>
      <c r="S35361" s="1" t="s">
        <v>37</v>
      </c>
      <c r="T35361" s="1" t="s">
        <v>153</v>
      </c>
      <c r="U35361" s="2">
        <v>43899</v>
      </c>
      <c r="V35361" s="1" t="s">
        <v>38</v>
      </c>
      <c r="W35361" s="1"/>
      <c r="X35361" s="1"/>
      <c r="Y35361" s="1" t="s">
        <v>183</v>
      </c>
      <c r="Z35361" s="1" t="s">
        <v>160</v>
      </c>
      <c r="AA35361" s="1" t="s">
        <v>155</v>
      </c>
      <c r="AB35361" s="1" t="s">
        <v>65</v>
      </c>
      <c r="AC35361" s="1" t="s">
        <v>37</v>
      </c>
      <c r="AD35361" s="1" t="s">
        <v>148</v>
      </c>
      <c r="AE35361" s="1" t="s">
        <v>156</v>
      </c>
      <c r="AF35361" s="1" t="s">
        <v>36907</v>
      </c>
      <c r="AG35361" s="1" t="s">
        <v>36907</v>
      </c>
      <c r="AH35361">
        <v>20</v>
      </c>
      <c r="AI35361">
        <v>0</v>
      </c>
      <c r="AJ35361">
        <v>20000</v>
      </c>
      <c r="AK35361">
        <v>20000</v>
      </c>
      <c r="AL35361">
        <v>19777.372449999999</v>
      </c>
      <c r="AM35361" s="1" t="s">
        <v>36832</v>
      </c>
      <c r="AN35361">
        <v>0.1825</v>
      </c>
      <c r="AO35361">
        <v>28027.09633</v>
      </c>
      <c r="AP35361">
        <v>27694.41</v>
      </c>
      <c r="AQ35361">
        <v>20000</v>
      </c>
      <c r="AR35361">
        <v>4.51</v>
      </c>
      <c r="AS35361">
        <v>8027.1</v>
      </c>
      <c r="AT35361">
        <v>0</v>
      </c>
      <c r="AU35361">
        <v>0</v>
      </c>
      <c r="AV35361">
        <v>0</v>
      </c>
    </row>
    <row r="35362" spans="1:48" x14ac:dyDescent="0.3">
      <c r="A35362" s="1" t="s">
        <v>148</v>
      </c>
      <c r="B35362" s="1" t="s">
        <v>35715</v>
      </c>
      <c r="C35362" s="1" t="s">
        <v>60</v>
      </c>
      <c r="D35362" s="1" t="s">
        <v>37030</v>
      </c>
      <c r="E35362" s="1" t="s">
        <v>36894</v>
      </c>
      <c r="F35362" s="1" t="s">
        <v>37255</v>
      </c>
      <c r="G35362" s="1" t="s">
        <v>50</v>
      </c>
      <c r="H35362">
        <v>350787</v>
      </c>
      <c r="I35362" s="1" t="s">
        <v>37255</v>
      </c>
      <c r="J35362">
        <v>56769</v>
      </c>
      <c r="K35362" s="1" t="s">
        <v>239</v>
      </c>
      <c r="L35362" s="1" t="s">
        <v>151</v>
      </c>
      <c r="M35362" s="2">
        <v>43865</v>
      </c>
      <c r="N35362" s="1" t="s">
        <v>37258</v>
      </c>
      <c r="O35362" s="2">
        <v>34335</v>
      </c>
      <c r="P35362" s="1" t="s">
        <v>12990</v>
      </c>
      <c r="Q35362" s="2">
        <v>43552</v>
      </c>
      <c r="R35362" s="1" t="s">
        <v>182</v>
      </c>
      <c r="S35362" s="1" t="s">
        <v>37</v>
      </c>
      <c r="T35362" s="1" t="s">
        <v>153</v>
      </c>
      <c r="U35362" s="2">
        <v>43902</v>
      </c>
      <c r="V35362" s="1" t="s">
        <v>38</v>
      </c>
      <c r="W35362" s="1"/>
      <c r="X35362" s="1"/>
      <c r="Y35362" s="1" t="s">
        <v>183</v>
      </c>
      <c r="Z35362" s="1" t="s">
        <v>160</v>
      </c>
      <c r="AA35362" s="1" t="s">
        <v>155</v>
      </c>
      <c r="AB35362" s="1" t="s">
        <v>65</v>
      </c>
      <c r="AC35362" s="1" t="s">
        <v>37</v>
      </c>
      <c r="AD35362" s="1" t="s">
        <v>148</v>
      </c>
      <c r="AE35362" s="1" t="s">
        <v>156</v>
      </c>
      <c r="AF35362" s="1" t="s">
        <v>36907</v>
      </c>
      <c r="AG35362" s="1" t="s">
        <v>36907</v>
      </c>
      <c r="AH35362">
        <v>25</v>
      </c>
      <c r="AI35362">
        <v>0</v>
      </c>
      <c r="AJ35362">
        <v>5950</v>
      </c>
      <c r="AK35362">
        <v>5950</v>
      </c>
      <c r="AL35362">
        <v>5700</v>
      </c>
      <c r="AM35362" s="1" t="s">
        <v>36831</v>
      </c>
      <c r="AN35362">
        <v>7.2900000000000006E-2</v>
      </c>
      <c r="AO35362">
        <v>6642.3070610000004</v>
      </c>
      <c r="AP35362">
        <v>6363.22</v>
      </c>
      <c r="AQ35362">
        <v>5950</v>
      </c>
      <c r="AR35362">
        <v>3.77</v>
      </c>
      <c r="AS35362">
        <v>692.31</v>
      </c>
      <c r="AT35362">
        <v>0</v>
      </c>
      <c r="AU35362">
        <v>0</v>
      </c>
      <c r="AV35362">
        <v>0</v>
      </c>
    </row>
    <row r="35363" spans="1:48" x14ac:dyDescent="0.3">
      <c r="A35363" s="1" t="s">
        <v>148</v>
      </c>
      <c r="B35363" s="1" t="s">
        <v>35716</v>
      </c>
      <c r="C35363" s="1" t="s">
        <v>60</v>
      </c>
      <c r="D35363" s="1" t="s">
        <v>37042</v>
      </c>
      <c r="E35363" s="1" t="s">
        <v>36894</v>
      </c>
      <c r="F35363" s="1" t="s">
        <v>37641</v>
      </c>
      <c r="G35363" s="1" t="s">
        <v>50</v>
      </c>
      <c r="H35363">
        <v>360700</v>
      </c>
      <c r="I35363" s="1" t="s">
        <v>37641</v>
      </c>
      <c r="J35363">
        <v>56743</v>
      </c>
      <c r="K35363" s="1" t="s">
        <v>267</v>
      </c>
      <c r="L35363" s="1" t="s">
        <v>151</v>
      </c>
      <c r="M35363" s="2">
        <v>43865</v>
      </c>
      <c r="N35363" s="1" t="s">
        <v>37649</v>
      </c>
      <c r="O35363" s="2">
        <v>35431</v>
      </c>
      <c r="P35363" s="1" t="s">
        <v>37655</v>
      </c>
      <c r="Q35363" s="2">
        <v>43525</v>
      </c>
      <c r="R35363" s="1" t="s">
        <v>182</v>
      </c>
      <c r="S35363" s="1" t="s">
        <v>37</v>
      </c>
      <c r="T35363" s="1" t="s">
        <v>153</v>
      </c>
      <c r="U35363" s="2">
        <v>43903</v>
      </c>
      <c r="V35363" s="1" t="s">
        <v>38</v>
      </c>
      <c r="W35363" s="1"/>
      <c r="X35363" s="1"/>
      <c r="Y35363" s="1" t="s">
        <v>39</v>
      </c>
      <c r="Z35363" s="1" t="s">
        <v>160</v>
      </c>
      <c r="AA35363" s="1" t="s">
        <v>155</v>
      </c>
      <c r="AB35363" s="1" t="s">
        <v>65</v>
      </c>
      <c r="AC35363" s="1" t="s">
        <v>37</v>
      </c>
      <c r="AD35363" s="1" t="s">
        <v>148</v>
      </c>
      <c r="AE35363" s="1" t="s">
        <v>156</v>
      </c>
      <c r="AF35363" s="1" t="s">
        <v>36907</v>
      </c>
      <c r="AG35363" s="1" t="s">
        <v>36907</v>
      </c>
      <c r="AH35363">
        <v>22</v>
      </c>
      <c r="AI35363">
        <v>0</v>
      </c>
      <c r="AJ35363">
        <v>8000</v>
      </c>
      <c r="AK35363">
        <v>8000</v>
      </c>
      <c r="AL35363">
        <v>7750</v>
      </c>
      <c r="AM35363" s="1" t="s">
        <v>36831</v>
      </c>
      <c r="AN35363">
        <v>9.6299999999999997E-2</v>
      </c>
      <c r="AO35363">
        <v>8872.5687049999997</v>
      </c>
      <c r="AP35363">
        <v>8595.2999999999993</v>
      </c>
      <c r="AQ35363">
        <v>8000</v>
      </c>
      <c r="AR35363">
        <v>10.9</v>
      </c>
      <c r="AS35363">
        <v>872.57</v>
      </c>
      <c r="AT35363">
        <v>0</v>
      </c>
      <c r="AU35363">
        <v>0</v>
      </c>
      <c r="AV35363">
        <v>0</v>
      </c>
    </row>
    <row r="35364" spans="1:48" x14ac:dyDescent="0.3">
      <c r="A35364" s="1" t="s">
        <v>148</v>
      </c>
      <c r="B35364" s="1" t="s">
        <v>35717</v>
      </c>
      <c r="C35364" s="1" t="s">
        <v>60</v>
      </c>
      <c r="D35364" s="1" t="s">
        <v>37042</v>
      </c>
      <c r="E35364" s="1" t="s">
        <v>36894</v>
      </c>
      <c r="F35364" s="1" t="s">
        <v>37641</v>
      </c>
      <c r="G35364" s="1" t="s">
        <v>55</v>
      </c>
      <c r="H35364">
        <v>360613</v>
      </c>
      <c r="I35364" s="1" t="s">
        <v>37641</v>
      </c>
      <c r="J35364">
        <v>57812</v>
      </c>
      <c r="K35364" s="1" t="s">
        <v>213</v>
      </c>
      <c r="L35364" s="1" t="s">
        <v>151</v>
      </c>
      <c r="M35364" s="2">
        <v>43865</v>
      </c>
      <c r="N35364" s="1" t="s">
        <v>37649</v>
      </c>
      <c r="O35364" s="2">
        <v>34124</v>
      </c>
      <c r="P35364" s="1" t="s">
        <v>13243</v>
      </c>
      <c r="Q35364" s="2">
        <v>43348</v>
      </c>
      <c r="R35364" s="1" t="s">
        <v>182</v>
      </c>
      <c r="S35364" s="1" t="s">
        <v>37</v>
      </c>
      <c r="T35364" s="1" t="s">
        <v>153</v>
      </c>
      <c r="U35364" s="2">
        <v>43894</v>
      </c>
      <c r="V35364" s="1" t="s">
        <v>38</v>
      </c>
      <c r="W35364" s="1"/>
      <c r="X35364" s="1"/>
      <c r="Y35364" s="1" t="s">
        <v>39</v>
      </c>
      <c r="Z35364" s="1" t="s">
        <v>36891</v>
      </c>
      <c r="AA35364" s="1" t="s">
        <v>155</v>
      </c>
      <c r="AB35364" s="1" t="s">
        <v>65</v>
      </c>
      <c r="AC35364" s="1" t="s">
        <v>37</v>
      </c>
      <c r="AD35364" s="1" t="s">
        <v>148</v>
      </c>
      <c r="AE35364" s="1" t="s">
        <v>156</v>
      </c>
      <c r="AF35364" s="1" t="s">
        <v>36907</v>
      </c>
      <c r="AG35364" s="1" t="s">
        <v>36907</v>
      </c>
      <c r="AH35364">
        <v>25</v>
      </c>
      <c r="AI35364">
        <v>0</v>
      </c>
      <c r="AJ35364">
        <v>8500</v>
      </c>
      <c r="AK35364">
        <v>8500</v>
      </c>
      <c r="AL35364">
        <v>8500</v>
      </c>
      <c r="AM35364" s="1" t="s">
        <v>36831</v>
      </c>
      <c r="AN35364">
        <v>7.2900000000000006E-2</v>
      </c>
      <c r="AO35364">
        <v>9488.9924969999993</v>
      </c>
      <c r="AP35364">
        <v>9488.99</v>
      </c>
      <c r="AQ35364">
        <v>8500</v>
      </c>
      <c r="AR35364">
        <v>3.77</v>
      </c>
      <c r="AS35364">
        <v>988.99</v>
      </c>
      <c r="AT35364">
        <v>0</v>
      </c>
      <c r="AU35364">
        <v>0</v>
      </c>
      <c r="AV35364">
        <v>0</v>
      </c>
    </row>
    <row r="35365" spans="1:48" x14ac:dyDescent="0.3">
      <c r="A35365" s="1" t="s">
        <v>148</v>
      </c>
      <c r="B35365" s="1" t="s">
        <v>35718</v>
      </c>
      <c r="C35365" s="1" t="s">
        <v>60</v>
      </c>
      <c r="D35365" s="1" t="s">
        <v>37042</v>
      </c>
      <c r="E35365" s="1" t="s">
        <v>36894</v>
      </c>
      <c r="F35365" s="1" t="s">
        <v>37641</v>
      </c>
      <c r="G35365" s="1" t="s">
        <v>55</v>
      </c>
      <c r="H35365">
        <v>360891</v>
      </c>
      <c r="I35365" s="1" t="s">
        <v>37641</v>
      </c>
      <c r="J35365">
        <v>72110</v>
      </c>
      <c r="K35365" s="1" t="s">
        <v>178</v>
      </c>
      <c r="L35365" s="1" t="s">
        <v>151</v>
      </c>
      <c r="M35365" s="2">
        <v>43865</v>
      </c>
      <c r="N35365" s="1" t="s">
        <v>37820</v>
      </c>
      <c r="O35365" s="2">
        <v>36265</v>
      </c>
      <c r="P35365" s="1" t="s">
        <v>13243</v>
      </c>
      <c r="Q35365" s="2">
        <v>43555</v>
      </c>
      <c r="R35365" s="1" t="s">
        <v>182</v>
      </c>
      <c r="S35365" s="1" t="s">
        <v>37</v>
      </c>
      <c r="T35365" s="1" t="s">
        <v>153</v>
      </c>
      <c r="U35365" s="2">
        <v>43894</v>
      </c>
      <c r="V35365" s="1" t="s">
        <v>38</v>
      </c>
      <c r="W35365" s="1"/>
      <c r="X35365" s="1"/>
      <c r="Y35365" s="1" t="s">
        <v>39</v>
      </c>
      <c r="Z35365" s="1" t="s">
        <v>77</v>
      </c>
      <c r="AA35365" s="1" t="s">
        <v>155</v>
      </c>
      <c r="AB35365" s="1" t="s">
        <v>65</v>
      </c>
      <c r="AC35365" s="1" t="s">
        <v>37</v>
      </c>
      <c r="AD35365" s="1" t="s">
        <v>148</v>
      </c>
      <c r="AE35365" s="1" t="s">
        <v>156</v>
      </c>
      <c r="AF35365" s="1" t="s">
        <v>36908</v>
      </c>
      <c r="AG35365" s="1" t="s">
        <v>36907</v>
      </c>
      <c r="AH35365">
        <v>20</v>
      </c>
      <c r="AI35365">
        <v>1</v>
      </c>
      <c r="AJ35365">
        <v>12000</v>
      </c>
      <c r="AK35365">
        <v>12000</v>
      </c>
      <c r="AL35365">
        <v>11975</v>
      </c>
      <c r="AM35365" s="1" t="s">
        <v>36831</v>
      </c>
      <c r="AN35365">
        <v>0.1074</v>
      </c>
      <c r="AO35365">
        <v>13263.925300000001</v>
      </c>
      <c r="AP35365">
        <v>13236.29</v>
      </c>
      <c r="AQ35365">
        <v>12000</v>
      </c>
      <c r="AR35365">
        <v>10.9</v>
      </c>
      <c r="AS35365">
        <v>1263.93</v>
      </c>
      <c r="AT35365">
        <v>0</v>
      </c>
      <c r="AU35365">
        <v>0</v>
      </c>
      <c r="AV35365">
        <v>0</v>
      </c>
    </row>
    <row r="35366" spans="1:48" x14ac:dyDescent="0.3">
      <c r="A35366" s="1" t="s">
        <v>148</v>
      </c>
      <c r="B35366" s="1" t="s">
        <v>35719</v>
      </c>
      <c r="C35366" s="1" t="s">
        <v>60</v>
      </c>
      <c r="D35366" s="1" t="s">
        <v>37042</v>
      </c>
      <c r="E35366" s="1" t="s">
        <v>36894</v>
      </c>
      <c r="F35366" s="1" t="s">
        <v>37641</v>
      </c>
      <c r="G35366" s="1" t="s">
        <v>55</v>
      </c>
      <c r="H35366">
        <v>360451</v>
      </c>
      <c r="I35366" s="1" t="s">
        <v>37641</v>
      </c>
      <c r="J35366">
        <v>72160</v>
      </c>
      <c r="K35366" s="1" t="s">
        <v>118</v>
      </c>
      <c r="L35366" s="1" t="s">
        <v>151</v>
      </c>
      <c r="M35366" s="2">
        <v>43865</v>
      </c>
      <c r="N35366" s="1" t="s">
        <v>13243</v>
      </c>
      <c r="O35366" s="2">
        <v>34335</v>
      </c>
      <c r="P35366" s="1" t="s">
        <v>13243</v>
      </c>
      <c r="Q35366" s="2">
        <v>43259</v>
      </c>
      <c r="R35366" s="1" t="s">
        <v>182</v>
      </c>
      <c r="S35366" s="1" t="s">
        <v>37</v>
      </c>
      <c r="T35366" s="1" t="s">
        <v>153</v>
      </c>
      <c r="U35366" s="2">
        <v>43892</v>
      </c>
      <c r="V35366" s="1" t="s">
        <v>38</v>
      </c>
      <c r="W35366" s="1"/>
      <c r="X35366" s="1"/>
      <c r="Y35366" s="1" t="s">
        <v>39</v>
      </c>
      <c r="Z35366" s="1" t="s">
        <v>36889</v>
      </c>
      <c r="AA35366" s="1" t="s">
        <v>155</v>
      </c>
      <c r="AB35366" s="1" t="s">
        <v>65</v>
      </c>
      <c r="AC35366" s="1" t="s">
        <v>37</v>
      </c>
      <c r="AD35366" s="1" t="s">
        <v>148</v>
      </c>
      <c r="AE35366" s="1" t="s">
        <v>156</v>
      </c>
      <c r="AF35366" s="1" t="s">
        <v>36907</v>
      </c>
      <c r="AG35366" s="1" t="s">
        <v>36907</v>
      </c>
      <c r="AH35366">
        <v>24</v>
      </c>
      <c r="AI35366">
        <v>0</v>
      </c>
      <c r="AJ35366">
        <v>12750</v>
      </c>
      <c r="AK35366">
        <v>12750</v>
      </c>
      <c r="AL35366">
        <v>12725</v>
      </c>
      <c r="AM35366" s="1" t="s">
        <v>36831</v>
      </c>
      <c r="AN35366">
        <v>7.2900000000000006E-2</v>
      </c>
      <c r="AO35366">
        <v>12977.88294</v>
      </c>
      <c r="AP35366">
        <v>12952.43</v>
      </c>
      <c r="AQ35366">
        <v>12750</v>
      </c>
      <c r="AR35366">
        <v>5.36</v>
      </c>
      <c r="AS35366">
        <v>227.88</v>
      </c>
      <c r="AT35366">
        <v>0</v>
      </c>
      <c r="AU35366">
        <v>0</v>
      </c>
      <c r="AV35366">
        <v>0</v>
      </c>
    </row>
    <row r="35367" spans="1:48" x14ac:dyDescent="0.3">
      <c r="A35367" s="1" t="s">
        <v>148</v>
      </c>
      <c r="B35367" s="1" t="s">
        <v>35720</v>
      </c>
      <c r="C35367" s="1" t="s">
        <v>60</v>
      </c>
      <c r="D35367" s="1" t="s">
        <v>37104</v>
      </c>
      <c r="E35367" s="1" t="s">
        <v>36894</v>
      </c>
      <c r="F35367" s="1" t="s">
        <v>344</v>
      </c>
      <c r="G35367" s="1" t="s">
        <v>55</v>
      </c>
      <c r="H35367">
        <v>520235</v>
      </c>
      <c r="I35367" s="1" t="s">
        <v>344</v>
      </c>
      <c r="J35367">
        <v>72294</v>
      </c>
      <c r="K35367" s="1" t="s">
        <v>164</v>
      </c>
      <c r="L35367" s="1" t="s">
        <v>151</v>
      </c>
      <c r="M35367" s="2">
        <v>43865</v>
      </c>
      <c r="N35367" s="1" t="s">
        <v>38149</v>
      </c>
      <c r="O35367" s="2">
        <v>36526</v>
      </c>
      <c r="P35367" s="1" t="s">
        <v>13359</v>
      </c>
      <c r="Q35367" s="2">
        <v>43554</v>
      </c>
      <c r="R35367" s="1" t="s">
        <v>182</v>
      </c>
      <c r="S35367" s="1" t="s">
        <v>37</v>
      </c>
      <c r="T35367" s="1" t="s">
        <v>153</v>
      </c>
      <c r="U35367" s="2">
        <v>43893</v>
      </c>
      <c r="V35367" s="1" t="s">
        <v>38</v>
      </c>
      <c r="W35367" s="1"/>
      <c r="X35367" s="1"/>
      <c r="Y35367" s="1" t="s">
        <v>183</v>
      </c>
      <c r="Z35367" s="1" t="s">
        <v>36889</v>
      </c>
      <c r="AA35367" s="1" t="s">
        <v>155</v>
      </c>
      <c r="AB35367" s="1" t="s">
        <v>65</v>
      </c>
      <c r="AC35367" s="1" t="s">
        <v>37</v>
      </c>
      <c r="AD35367" s="1" t="s">
        <v>148</v>
      </c>
      <c r="AE35367" s="1" t="s">
        <v>156</v>
      </c>
      <c r="AF35367" s="1" t="s">
        <v>36907</v>
      </c>
      <c r="AG35367" s="1" t="s">
        <v>36907</v>
      </c>
      <c r="AH35367">
        <v>19</v>
      </c>
      <c r="AI35367">
        <v>0</v>
      </c>
      <c r="AJ35367">
        <v>6000</v>
      </c>
      <c r="AK35367">
        <v>6000</v>
      </c>
      <c r="AL35367">
        <v>5950</v>
      </c>
      <c r="AM35367" s="1" t="s">
        <v>36831</v>
      </c>
      <c r="AN35367">
        <v>6.9199999999999998E-2</v>
      </c>
      <c r="AO35367">
        <v>6521.3336209999998</v>
      </c>
      <c r="AP35367">
        <v>6466.99</v>
      </c>
      <c r="AQ35367">
        <v>6000</v>
      </c>
      <c r="AR35367">
        <v>2.73</v>
      </c>
      <c r="AS35367">
        <v>521.33000000000004</v>
      </c>
      <c r="AT35367">
        <v>0</v>
      </c>
      <c r="AU35367">
        <v>0</v>
      </c>
      <c r="AV35367">
        <v>0</v>
      </c>
    </row>
    <row r="35368" spans="1:48" x14ac:dyDescent="0.3">
      <c r="A35368" s="1" t="s">
        <v>148</v>
      </c>
      <c r="B35368" s="1" t="s">
        <v>35721</v>
      </c>
      <c r="C35368" s="1" t="s">
        <v>60</v>
      </c>
      <c r="D35368" s="1" t="s">
        <v>37042</v>
      </c>
      <c r="E35368" s="1" t="s">
        <v>36894</v>
      </c>
      <c r="F35368" s="1" t="s">
        <v>37641</v>
      </c>
      <c r="G35368" s="1" t="s">
        <v>55</v>
      </c>
      <c r="H35368">
        <v>360684</v>
      </c>
      <c r="I35368" s="1" t="s">
        <v>37641</v>
      </c>
      <c r="J35368">
        <v>72212</v>
      </c>
      <c r="K35368" s="1" t="s">
        <v>259</v>
      </c>
      <c r="L35368" s="1" t="s">
        <v>151</v>
      </c>
      <c r="M35368" s="2">
        <v>43865</v>
      </c>
      <c r="N35368" s="1" t="s">
        <v>13243</v>
      </c>
      <c r="O35368" s="2">
        <v>35945</v>
      </c>
      <c r="P35368" s="1" t="s">
        <v>13243</v>
      </c>
      <c r="Q35368" s="2">
        <v>43373</v>
      </c>
      <c r="R35368" s="1" t="s">
        <v>182</v>
      </c>
      <c r="S35368" s="1" t="s">
        <v>37</v>
      </c>
      <c r="T35368" s="1" t="s">
        <v>153</v>
      </c>
      <c r="U35368" s="2">
        <v>43893</v>
      </c>
      <c r="V35368" s="1" t="s">
        <v>38</v>
      </c>
      <c r="W35368" s="1"/>
      <c r="X35368" s="1"/>
      <c r="Y35368" s="1" t="s">
        <v>39</v>
      </c>
      <c r="Z35368" s="1" t="s">
        <v>36889</v>
      </c>
      <c r="AA35368" s="1" t="s">
        <v>155</v>
      </c>
      <c r="AB35368" s="1" t="s">
        <v>65</v>
      </c>
      <c r="AC35368" s="1" t="s">
        <v>37</v>
      </c>
      <c r="AD35368" s="1" t="s">
        <v>148</v>
      </c>
      <c r="AE35368" s="1" t="s">
        <v>156</v>
      </c>
      <c r="AF35368" s="1" t="s">
        <v>36907</v>
      </c>
      <c r="AG35368" s="1" t="s">
        <v>36907</v>
      </c>
      <c r="AH35368">
        <v>20</v>
      </c>
      <c r="AI35368">
        <v>0</v>
      </c>
      <c r="AJ35368">
        <v>20000</v>
      </c>
      <c r="AK35368">
        <v>20000</v>
      </c>
      <c r="AL35368">
        <v>19403.28701</v>
      </c>
      <c r="AM35368" s="1" t="s">
        <v>36831</v>
      </c>
      <c r="AN35368">
        <v>0.1</v>
      </c>
      <c r="AO35368">
        <v>22829.884890000001</v>
      </c>
      <c r="AP35368">
        <v>22146.16</v>
      </c>
      <c r="AQ35368">
        <v>20000</v>
      </c>
      <c r="AR35368">
        <v>0.69</v>
      </c>
      <c r="AS35368">
        <v>2829.88</v>
      </c>
      <c r="AT35368">
        <v>0</v>
      </c>
      <c r="AU35368">
        <v>0</v>
      </c>
      <c r="AV35368">
        <v>0</v>
      </c>
    </row>
    <row r="35369" spans="1:48" x14ac:dyDescent="0.3">
      <c r="A35369" s="1" t="s">
        <v>148</v>
      </c>
      <c r="B35369" s="1" t="s">
        <v>35722</v>
      </c>
      <c r="C35369" s="1" t="s">
        <v>60</v>
      </c>
      <c r="D35369" s="1" t="s">
        <v>37042</v>
      </c>
      <c r="E35369" s="1" t="s">
        <v>36894</v>
      </c>
      <c r="F35369" s="1" t="s">
        <v>37641</v>
      </c>
      <c r="G35369" s="1" t="s">
        <v>55</v>
      </c>
      <c r="H35369">
        <v>360684</v>
      </c>
      <c r="I35369" s="1" t="s">
        <v>37641</v>
      </c>
      <c r="J35369">
        <v>72211</v>
      </c>
      <c r="K35369" s="1" t="s">
        <v>256</v>
      </c>
      <c r="L35369" s="1" t="s">
        <v>151</v>
      </c>
      <c r="M35369" s="2">
        <v>43865</v>
      </c>
      <c r="N35369" s="1" t="s">
        <v>13243</v>
      </c>
      <c r="O35369" s="2">
        <v>35065</v>
      </c>
      <c r="P35369" s="1" t="s">
        <v>13243</v>
      </c>
      <c r="Q35369" s="2">
        <v>43373</v>
      </c>
      <c r="R35369" s="1" t="s">
        <v>182</v>
      </c>
      <c r="S35369" s="1" t="s">
        <v>37</v>
      </c>
      <c r="T35369" s="1" t="s">
        <v>153</v>
      </c>
      <c r="U35369" s="2">
        <v>43893</v>
      </c>
      <c r="V35369" s="1" t="s">
        <v>38</v>
      </c>
      <c r="W35369" s="1"/>
      <c r="X35369" s="1"/>
      <c r="Y35369" s="1" t="s">
        <v>39</v>
      </c>
      <c r="Z35369" s="1" t="s">
        <v>36889</v>
      </c>
      <c r="AA35369" s="1" t="s">
        <v>155</v>
      </c>
      <c r="AB35369" s="1" t="s">
        <v>65</v>
      </c>
      <c r="AC35369" s="1" t="s">
        <v>37</v>
      </c>
      <c r="AD35369" s="1" t="s">
        <v>148</v>
      </c>
      <c r="AE35369" s="1" t="s">
        <v>156</v>
      </c>
      <c r="AF35369" s="1" t="s">
        <v>36907</v>
      </c>
      <c r="AG35369" s="1" t="s">
        <v>36907</v>
      </c>
      <c r="AH35369">
        <v>22</v>
      </c>
      <c r="AI35369">
        <v>0</v>
      </c>
      <c r="AJ35369">
        <v>5550</v>
      </c>
      <c r="AK35369">
        <v>5550</v>
      </c>
      <c r="AL35369">
        <v>5500</v>
      </c>
      <c r="AM35369" s="1" t="s">
        <v>36831</v>
      </c>
      <c r="AN35369">
        <v>7.2900000000000006E-2</v>
      </c>
      <c r="AO35369">
        <v>6195.7488519999997</v>
      </c>
      <c r="AP35369">
        <v>6139.93</v>
      </c>
      <c r="AQ35369">
        <v>5550</v>
      </c>
      <c r="AR35369">
        <v>1.1499999999999999</v>
      </c>
      <c r="AS35369">
        <v>645.75</v>
      </c>
      <c r="AT35369">
        <v>0</v>
      </c>
      <c r="AU35369">
        <v>0</v>
      </c>
      <c r="AV35369">
        <v>0</v>
      </c>
    </row>
    <row r="35370" spans="1:48" x14ac:dyDescent="0.3">
      <c r="A35370" s="1" t="s">
        <v>148</v>
      </c>
      <c r="B35370" s="1" t="s">
        <v>35723</v>
      </c>
      <c r="C35370" s="1" t="s">
        <v>60</v>
      </c>
      <c r="D35370" s="1" t="s">
        <v>37104</v>
      </c>
      <c r="E35370" s="1" t="s">
        <v>36894</v>
      </c>
      <c r="F35370" s="1" t="s">
        <v>344</v>
      </c>
      <c r="G35370" s="1" t="s">
        <v>55</v>
      </c>
      <c r="H35370">
        <v>520236</v>
      </c>
      <c r="I35370" s="1" t="s">
        <v>344</v>
      </c>
      <c r="J35370">
        <v>72351</v>
      </c>
      <c r="K35370" s="1" t="s">
        <v>164</v>
      </c>
      <c r="L35370" s="1" t="s">
        <v>151</v>
      </c>
      <c r="M35370" s="2">
        <v>43865</v>
      </c>
      <c r="N35370" s="1" t="s">
        <v>38149</v>
      </c>
      <c r="O35370" s="2">
        <v>35431</v>
      </c>
      <c r="P35370" s="1" t="s">
        <v>13359</v>
      </c>
      <c r="Q35370" s="2">
        <v>43554</v>
      </c>
      <c r="R35370" s="1" t="s">
        <v>182</v>
      </c>
      <c r="S35370" s="1" t="s">
        <v>37</v>
      </c>
      <c r="T35370" s="1" t="s">
        <v>153</v>
      </c>
      <c r="U35370" s="2">
        <v>43893</v>
      </c>
      <c r="V35370" s="1" t="s">
        <v>38</v>
      </c>
      <c r="W35370" s="1"/>
      <c r="X35370" s="1"/>
      <c r="Y35370" s="1" t="s">
        <v>183</v>
      </c>
      <c r="Z35370" s="1" t="s">
        <v>36889</v>
      </c>
      <c r="AA35370" s="1" t="s">
        <v>155</v>
      </c>
      <c r="AB35370" s="1" t="s">
        <v>65</v>
      </c>
      <c r="AC35370" s="1" t="s">
        <v>37</v>
      </c>
      <c r="AD35370" s="1" t="s">
        <v>148</v>
      </c>
      <c r="AE35370" s="1" t="s">
        <v>156</v>
      </c>
      <c r="AF35370" s="1" t="s">
        <v>36907</v>
      </c>
      <c r="AG35370" s="1" t="s">
        <v>36907</v>
      </c>
      <c r="AH35370">
        <v>22</v>
      </c>
      <c r="AI35370">
        <v>0</v>
      </c>
      <c r="AJ35370">
        <v>7000</v>
      </c>
      <c r="AK35370">
        <v>7000</v>
      </c>
      <c r="AL35370">
        <v>7000</v>
      </c>
      <c r="AM35370" s="1" t="s">
        <v>36831</v>
      </c>
      <c r="AN35370">
        <v>7.2900000000000006E-2</v>
      </c>
      <c r="AO35370">
        <v>7788.4835590000002</v>
      </c>
      <c r="AP35370">
        <v>7788.48</v>
      </c>
      <c r="AQ35370">
        <v>7000</v>
      </c>
      <c r="AR35370">
        <v>1.27</v>
      </c>
      <c r="AS35370">
        <v>788.48</v>
      </c>
      <c r="AT35370">
        <v>0</v>
      </c>
      <c r="AU35370">
        <v>0</v>
      </c>
      <c r="AV35370">
        <v>0</v>
      </c>
    </row>
    <row r="35371" spans="1:48" x14ac:dyDescent="0.3">
      <c r="A35371" s="1" t="s">
        <v>148</v>
      </c>
      <c r="B35371" s="1" t="s">
        <v>35724</v>
      </c>
      <c r="C35371" s="1" t="s">
        <v>60</v>
      </c>
      <c r="D35371" s="1" t="s">
        <v>37042</v>
      </c>
      <c r="E35371" s="1" t="s">
        <v>36894</v>
      </c>
      <c r="F35371" s="1" t="s">
        <v>37641</v>
      </c>
      <c r="G35371" s="1" t="s">
        <v>55</v>
      </c>
      <c r="H35371">
        <v>360442</v>
      </c>
      <c r="I35371" s="1" t="s">
        <v>37641</v>
      </c>
      <c r="J35371">
        <v>72220</v>
      </c>
      <c r="K35371" s="1" t="s">
        <v>86</v>
      </c>
      <c r="L35371" s="1" t="s">
        <v>151</v>
      </c>
      <c r="M35371" s="2">
        <v>43865</v>
      </c>
      <c r="N35371" s="1" t="s">
        <v>37366</v>
      </c>
      <c r="O35371" s="2">
        <v>33970</v>
      </c>
      <c r="P35371" s="1" t="s">
        <v>687</v>
      </c>
      <c r="Q35371" s="2">
        <v>43251</v>
      </c>
      <c r="R35371" s="1" t="s">
        <v>182</v>
      </c>
      <c r="S35371" s="1" t="s">
        <v>37</v>
      </c>
      <c r="T35371" s="1" t="s">
        <v>153</v>
      </c>
      <c r="U35371" s="2">
        <v>43893</v>
      </c>
      <c r="V35371" s="1" t="s">
        <v>38</v>
      </c>
      <c r="W35371" s="1"/>
      <c r="X35371" s="1"/>
      <c r="Y35371" s="1" t="s">
        <v>39</v>
      </c>
      <c r="Z35371" s="1" t="s">
        <v>36889</v>
      </c>
      <c r="AA35371" s="1" t="s">
        <v>155</v>
      </c>
      <c r="AB35371" s="1" t="s">
        <v>65</v>
      </c>
      <c r="AC35371" s="1" t="s">
        <v>37</v>
      </c>
      <c r="AD35371" s="1" t="s">
        <v>148</v>
      </c>
      <c r="AE35371" s="1" t="s">
        <v>156</v>
      </c>
      <c r="AF35371" s="1" t="s">
        <v>36907</v>
      </c>
      <c r="AG35371" s="1" t="s">
        <v>36907</v>
      </c>
      <c r="AH35371">
        <v>25</v>
      </c>
      <c r="AI35371">
        <v>0</v>
      </c>
      <c r="AJ35371">
        <v>14400</v>
      </c>
      <c r="AK35371">
        <v>14400</v>
      </c>
      <c r="AL35371">
        <v>14400</v>
      </c>
      <c r="AM35371" s="1" t="s">
        <v>36831</v>
      </c>
      <c r="AN35371">
        <v>5.79E-2</v>
      </c>
      <c r="AO35371">
        <v>15721.44348</v>
      </c>
      <c r="AP35371">
        <v>15721.44</v>
      </c>
      <c r="AQ35371">
        <v>14400</v>
      </c>
      <c r="AR35371">
        <v>1.44</v>
      </c>
      <c r="AS35371">
        <v>1321.44</v>
      </c>
      <c r="AT35371">
        <v>0</v>
      </c>
      <c r="AU35371">
        <v>0</v>
      </c>
      <c r="AV35371">
        <v>0</v>
      </c>
    </row>
    <row r="35372" spans="1:48" x14ac:dyDescent="0.3">
      <c r="A35372" s="1" t="s">
        <v>148</v>
      </c>
      <c r="B35372" s="1" t="s">
        <v>35725</v>
      </c>
      <c r="C35372" s="1" t="s">
        <v>60</v>
      </c>
      <c r="D35372" s="1" t="s">
        <v>37042</v>
      </c>
      <c r="E35372" s="1" t="s">
        <v>36894</v>
      </c>
      <c r="F35372" s="1" t="s">
        <v>37641</v>
      </c>
      <c r="G35372" s="1" t="s">
        <v>55</v>
      </c>
      <c r="H35372">
        <v>360665</v>
      </c>
      <c r="I35372" s="1" t="s">
        <v>37641</v>
      </c>
      <c r="J35372">
        <v>72214</v>
      </c>
      <c r="K35372" s="1" t="s">
        <v>181</v>
      </c>
      <c r="L35372" s="1" t="s">
        <v>151</v>
      </c>
      <c r="M35372" s="2">
        <v>43865</v>
      </c>
      <c r="N35372" s="1" t="s">
        <v>13243</v>
      </c>
      <c r="O35372" s="2">
        <v>34700</v>
      </c>
      <c r="P35372" s="1" t="s">
        <v>13243</v>
      </c>
      <c r="Q35372" s="2">
        <v>43371</v>
      </c>
      <c r="R35372" s="1" t="s">
        <v>182</v>
      </c>
      <c r="S35372" s="1" t="s">
        <v>37</v>
      </c>
      <c r="T35372" s="1" t="s">
        <v>153</v>
      </c>
      <c r="U35372" s="2">
        <v>43894</v>
      </c>
      <c r="V35372" s="1" t="s">
        <v>38</v>
      </c>
      <c r="W35372" s="1"/>
      <c r="X35372" s="1"/>
      <c r="Y35372" s="1" t="s">
        <v>39</v>
      </c>
      <c r="Z35372" s="1" t="s">
        <v>36889</v>
      </c>
      <c r="AA35372" s="1" t="s">
        <v>155</v>
      </c>
      <c r="AB35372" s="1" t="s">
        <v>65</v>
      </c>
      <c r="AC35372" s="1" t="s">
        <v>37</v>
      </c>
      <c r="AD35372" s="1" t="s">
        <v>148</v>
      </c>
      <c r="AE35372" s="1" t="s">
        <v>156</v>
      </c>
      <c r="AF35372" s="1" t="s">
        <v>36907</v>
      </c>
      <c r="AG35372" s="1" t="s">
        <v>36907</v>
      </c>
      <c r="AH35372">
        <v>23</v>
      </c>
      <c r="AI35372">
        <v>0</v>
      </c>
      <c r="AJ35372">
        <v>8000</v>
      </c>
      <c r="AK35372">
        <v>8000</v>
      </c>
      <c r="AL35372">
        <v>7975</v>
      </c>
      <c r="AM35372" s="1" t="s">
        <v>36832</v>
      </c>
      <c r="AN35372">
        <v>0.14169999999999999</v>
      </c>
      <c r="AO35372">
        <v>11189.66</v>
      </c>
      <c r="AP35372">
        <v>11154.69</v>
      </c>
      <c r="AQ35372">
        <v>8000</v>
      </c>
      <c r="AR35372">
        <v>0.85</v>
      </c>
      <c r="AS35372">
        <v>3189.66</v>
      </c>
      <c r="AT35372">
        <v>0</v>
      </c>
      <c r="AU35372">
        <v>0</v>
      </c>
      <c r="AV35372">
        <v>0</v>
      </c>
    </row>
    <row r="35373" spans="1:48" x14ac:dyDescent="0.3">
      <c r="A35373" s="1" t="s">
        <v>148</v>
      </c>
      <c r="B35373" s="1" t="s">
        <v>35726</v>
      </c>
      <c r="C35373" s="1" t="s">
        <v>60</v>
      </c>
      <c r="D35373" s="1" t="s">
        <v>37042</v>
      </c>
      <c r="E35373" s="1" t="s">
        <v>36894</v>
      </c>
      <c r="F35373" s="1" t="s">
        <v>37641</v>
      </c>
      <c r="G35373" s="1" t="s">
        <v>55</v>
      </c>
      <c r="H35373">
        <v>360676</v>
      </c>
      <c r="I35373" s="1" t="s">
        <v>37641</v>
      </c>
      <c r="J35373">
        <v>72223</v>
      </c>
      <c r="K35373" s="1" t="s">
        <v>178</v>
      </c>
      <c r="L35373" s="1" t="s">
        <v>151</v>
      </c>
      <c r="M35373" s="2">
        <v>43865</v>
      </c>
      <c r="N35373" s="1" t="s">
        <v>37700</v>
      </c>
      <c r="O35373" s="2">
        <v>34700</v>
      </c>
      <c r="P35373" s="1" t="s">
        <v>13243</v>
      </c>
      <c r="Q35373" s="2">
        <v>43371</v>
      </c>
      <c r="R35373" s="1" t="s">
        <v>182</v>
      </c>
      <c r="S35373" s="1" t="s">
        <v>37</v>
      </c>
      <c r="T35373" s="1" t="s">
        <v>153</v>
      </c>
      <c r="U35373" s="2">
        <v>43894</v>
      </c>
      <c r="V35373" s="1" t="s">
        <v>38</v>
      </c>
      <c r="W35373" s="1"/>
      <c r="X35373" s="1"/>
      <c r="Y35373" s="1" t="s">
        <v>39</v>
      </c>
      <c r="Z35373" s="1" t="s">
        <v>36889</v>
      </c>
      <c r="AA35373" s="1" t="s">
        <v>155</v>
      </c>
      <c r="AB35373" s="1" t="s">
        <v>65</v>
      </c>
      <c r="AC35373" s="1" t="s">
        <v>37</v>
      </c>
      <c r="AD35373" s="1" t="s">
        <v>148</v>
      </c>
      <c r="AE35373" s="1" t="s">
        <v>156</v>
      </c>
      <c r="AF35373" s="1" t="s">
        <v>36907</v>
      </c>
      <c r="AG35373" s="1" t="s">
        <v>36907</v>
      </c>
      <c r="AH35373">
        <v>23</v>
      </c>
      <c r="AI35373">
        <v>0</v>
      </c>
      <c r="AJ35373">
        <v>1000</v>
      </c>
      <c r="AK35373">
        <v>1000</v>
      </c>
      <c r="AL35373">
        <v>1000</v>
      </c>
      <c r="AM35373" s="1" t="s">
        <v>36831</v>
      </c>
      <c r="AN35373">
        <v>9.6299999999999997E-2</v>
      </c>
      <c r="AO35373">
        <v>1170.5940009999999</v>
      </c>
      <c r="AP35373">
        <v>1170.5899999999999</v>
      </c>
      <c r="AQ35373">
        <v>1000</v>
      </c>
      <c r="AR35373">
        <v>2.68</v>
      </c>
      <c r="AS35373">
        <v>155.59</v>
      </c>
      <c r="AT35373">
        <v>15</v>
      </c>
      <c r="AU35373">
        <v>0</v>
      </c>
      <c r="AV35373">
        <v>0</v>
      </c>
    </row>
    <row r="35374" spans="1:48" x14ac:dyDescent="0.3">
      <c r="A35374" s="1" t="s">
        <v>148</v>
      </c>
      <c r="B35374" s="1" t="s">
        <v>35727</v>
      </c>
      <c r="C35374" s="1" t="s">
        <v>60</v>
      </c>
      <c r="D35374" s="1" t="s">
        <v>37042</v>
      </c>
      <c r="E35374" s="1" t="s">
        <v>36894</v>
      </c>
      <c r="F35374" s="1" t="s">
        <v>37641</v>
      </c>
      <c r="G35374" s="1" t="s">
        <v>55</v>
      </c>
      <c r="H35374">
        <v>360676</v>
      </c>
      <c r="I35374" s="1" t="s">
        <v>37641</v>
      </c>
      <c r="J35374">
        <v>72225</v>
      </c>
      <c r="K35374" s="1" t="s">
        <v>147</v>
      </c>
      <c r="L35374" s="1" t="s">
        <v>151</v>
      </c>
      <c r="M35374" s="2">
        <v>43865</v>
      </c>
      <c r="N35374" s="1" t="s">
        <v>37700</v>
      </c>
      <c r="O35374" s="2">
        <v>34700</v>
      </c>
      <c r="P35374" s="1" t="s">
        <v>13243</v>
      </c>
      <c r="Q35374" s="2">
        <v>43371</v>
      </c>
      <c r="R35374" s="1" t="s">
        <v>182</v>
      </c>
      <c r="S35374" s="1" t="s">
        <v>37</v>
      </c>
      <c r="T35374" s="1" t="s">
        <v>153</v>
      </c>
      <c r="U35374" s="2">
        <v>43894</v>
      </c>
      <c r="V35374" s="1" t="s">
        <v>38</v>
      </c>
      <c r="W35374" s="1"/>
      <c r="X35374" s="1"/>
      <c r="Y35374" s="1" t="s">
        <v>39</v>
      </c>
      <c r="Z35374" s="1" t="s">
        <v>36889</v>
      </c>
      <c r="AA35374" s="1" t="s">
        <v>155</v>
      </c>
      <c r="AB35374" s="1" t="s">
        <v>65</v>
      </c>
      <c r="AC35374" s="1" t="s">
        <v>37</v>
      </c>
      <c r="AD35374" s="1" t="s">
        <v>148</v>
      </c>
      <c r="AE35374" s="1" t="s">
        <v>156</v>
      </c>
      <c r="AF35374" s="1" t="s">
        <v>36907</v>
      </c>
      <c r="AG35374" s="1" t="s">
        <v>36907</v>
      </c>
      <c r="AH35374">
        <v>23</v>
      </c>
      <c r="AI35374">
        <v>0</v>
      </c>
      <c r="AJ35374">
        <v>25000</v>
      </c>
      <c r="AK35374">
        <v>25000</v>
      </c>
      <c r="AL35374">
        <v>25000</v>
      </c>
      <c r="AM35374" s="1" t="s">
        <v>36831</v>
      </c>
      <c r="AN35374">
        <v>0.1862</v>
      </c>
      <c r="AO35374">
        <v>31947.371419999999</v>
      </c>
      <c r="AP35374">
        <v>31947.37</v>
      </c>
      <c r="AQ35374">
        <v>25000</v>
      </c>
      <c r="AR35374">
        <v>3.72</v>
      </c>
      <c r="AS35374">
        <v>6947.37</v>
      </c>
      <c r="AT35374">
        <v>0</v>
      </c>
      <c r="AU35374">
        <v>0</v>
      </c>
      <c r="AV35374">
        <v>0</v>
      </c>
    </row>
    <row r="35375" spans="1:48" x14ac:dyDescent="0.3">
      <c r="A35375" s="1" t="s">
        <v>148</v>
      </c>
      <c r="B35375" s="1" t="s">
        <v>35728</v>
      </c>
      <c r="C35375" s="1" t="s">
        <v>60</v>
      </c>
      <c r="D35375" s="1" t="s">
        <v>37104</v>
      </c>
      <c r="E35375" s="1" t="s">
        <v>36894</v>
      </c>
      <c r="F35375" s="1" t="s">
        <v>344</v>
      </c>
      <c r="G35375" s="1" t="s">
        <v>55</v>
      </c>
      <c r="H35375">
        <v>520241</v>
      </c>
      <c r="I35375" s="1" t="s">
        <v>344</v>
      </c>
      <c r="J35375">
        <v>72303</v>
      </c>
      <c r="K35375" s="1" t="s">
        <v>81</v>
      </c>
      <c r="L35375" s="1" t="s">
        <v>151</v>
      </c>
      <c r="M35375" s="2">
        <v>43865</v>
      </c>
      <c r="N35375" s="1" t="s">
        <v>38128</v>
      </c>
      <c r="O35375" s="2">
        <v>34335</v>
      </c>
      <c r="P35375" s="1" t="s">
        <v>37647</v>
      </c>
      <c r="Q35375" s="2">
        <v>43555</v>
      </c>
      <c r="R35375" s="1" t="s">
        <v>182</v>
      </c>
      <c r="S35375" s="1" t="s">
        <v>37</v>
      </c>
      <c r="T35375" s="1" t="s">
        <v>153</v>
      </c>
      <c r="U35375" s="2">
        <v>43895</v>
      </c>
      <c r="V35375" s="1" t="s">
        <v>38</v>
      </c>
      <c r="W35375" s="1"/>
      <c r="X35375" s="1"/>
      <c r="Y35375" s="1" t="s">
        <v>183</v>
      </c>
      <c r="Z35375" s="1" t="s">
        <v>36889</v>
      </c>
      <c r="AA35375" s="1" t="s">
        <v>155</v>
      </c>
      <c r="AB35375" s="1" t="s">
        <v>65</v>
      </c>
      <c r="AC35375" s="1" t="s">
        <v>37</v>
      </c>
      <c r="AD35375" s="1" t="s">
        <v>148</v>
      </c>
      <c r="AE35375" s="1" t="s">
        <v>156</v>
      </c>
      <c r="AF35375" s="1" t="s">
        <v>36907</v>
      </c>
      <c r="AG35375" s="1" t="s">
        <v>36907</v>
      </c>
      <c r="AH35375">
        <v>25</v>
      </c>
      <c r="AI35375">
        <v>0</v>
      </c>
      <c r="AJ35375">
        <v>35000</v>
      </c>
      <c r="AK35375">
        <v>35000</v>
      </c>
      <c r="AL35375">
        <v>34975</v>
      </c>
      <c r="AM35375" s="1" t="s">
        <v>36831</v>
      </c>
      <c r="AN35375">
        <v>0.14910000000000001</v>
      </c>
      <c r="AO35375">
        <v>43477.811580000001</v>
      </c>
      <c r="AP35375">
        <v>43446.76</v>
      </c>
      <c r="AQ35375">
        <v>35000</v>
      </c>
      <c r="AR35375">
        <v>1.67</v>
      </c>
      <c r="AS35375">
        <v>8477.81</v>
      </c>
      <c r="AT35375">
        <v>0</v>
      </c>
      <c r="AU35375">
        <v>0</v>
      </c>
      <c r="AV35375">
        <v>0</v>
      </c>
    </row>
    <row r="35376" spans="1:48" x14ac:dyDescent="0.3">
      <c r="A35376" s="1" t="s">
        <v>148</v>
      </c>
      <c r="B35376" s="1" t="s">
        <v>35729</v>
      </c>
      <c r="C35376" s="1" t="s">
        <v>60</v>
      </c>
      <c r="D35376" s="1" t="s">
        <v>37042</v>
      </c>
      <c r="E35376" s="1" t="s">
        <v>36894</v>
      </c>
      <c r="F35376" s="1" t="s">
        <v>37641</v>
      </c>
      <c r="G35376" s="1" t="s">
        <v>55</v>
      </c>
      <c r="H35376">
        <v>360077</v>
      </c>
      <c r="I35376" s="1" t="s">
        <v>37641</v>
      </c>
      <c r="J35376">
        <v>72171</v>
      </c>
      <c r="K35376" s="1" t="s">
        <v>120</v>
      </c>
      <c r="L35376" s="1" t="s">
        <v>151</v>
      </c>
      <c r="M35376" s="2">
        <v>43865</v>
      </c>
      <c r="N35376" s="1" t="s">
        <v>37649</v>
      </c>
      <c r="O35376" s="2">
        <v>35862</v>
      </c>
      <c r="P35376" s="1" t="s">
        <v>687</v>
      </c>
      <c r="Q35376" s="2">
        <v>43213</v>
      </c>
      <c r="R35376" s="1" t="s">
        <v>182</v>
      </c>
      <c r="S35376" s="1" t="s">
        <v>37</v>
      </c>
      <c r="T35376" s="1" t="s">
        <v>153</v>
      </c>
      <c r="U35376" s="2">
        <v>43896</v>
      </c>
      <c r="V35376" s="1" t="s">
        <v>38</v>
      </c>
      <c r="W35376" s="1"/>
      <c r="X35376" s="1"/>
      <c r="Y35376" s="1" t="s">
        <v>39</v>
      </c>
      <c r="Z35376" s="1" t="s">
        <v>36889</v>
      </c>
      <c r="AA35376" s="1" t="s">
        <v>155</v>
      </c>
      <c r="AB35376" s="1" t="s">
        <v>65</v>
      </c>
      <c r="AC35376" s="1" t="s">
        <v>37</v>
      </c>
      <c r="AD35376" s="1" t="s">
        <v>148</v>
      </c>
      <c r="AE35376" s="1" t="s">
        <v>156</v>
      </c>
      <c r="AF35376" s="1" t="s">
        <v>36907</v>
      </c>
      <c r="AG35376" s="1" t="s">
        <v>36907</v>
      </c>
      <c r="AH35376">
        <v>20</v>
      </c>
      <c r="AI35376">
        <v>0</v>
      </c>
      <c r="AJ35376">
        <v>6000</v>
      </c>
      <c r="AK35376">
        <v>6000</v>
      </c>
      <c r="AL35376">
        <v>6000</v>
      </c>
      <c r="AM35376" s="1" t="s">
        <v>36831</v>
      </c>
      <c r="AN35376">
        <v>0.1268</v>
      </c>
      <c r="AO35376">
        <v>7244.571704</v>
      </c>
      <c r="AP35376">
        <v>7244.57</v>
      </c>
      <c r="AQ35376">
        <v>6000</v>
      </c>
      <c r="AR35376">
        <v>2.57</v>
      </c>
      <c r="AS35376">
        <v>1244.57</v>
      </c>
      <c r="AT35376">
        <v>0</v>
      </c>
      <c r="AU35376">
        <v>0</v>
      </c>
      <c r="AV35376">
        <v>0</v>
      </c>
    </row>
    <row r="35377" spans="1:48" x14ac:dyDescent="0.3">
      <c r="A35377" s="1" t="s">
        <v>148</v>
      </c>
      <c r="B35377" s="1" t="s">
        <v>35730</v>
      </c>
      <c r="C35377" s="1" t="s">
        <v>60</v>
      </c>
      <c r="D35377" s="1" t="s">
        <v>37042</v>
      </c>
      <c r="E35377" s="1" t="s">
        <v>36894</v>
      </c>
      <c r="F35377" s="1" t="s">
        <v>37641</v>
      </c>
      <c r="G35377" s="1" t="s">
        <v>55</v>
      </c>
      <c r="H35377">
        <v>360849</v>
      </c>
      <c r="I35377" s="1" t="s">
        <v>37641</v>
      </c>
      <c r="J35377">
        <v>72254</v>
      </c>
      <c r="K35377" s="1" t="s">
        <v>564</v>
      </c>
      <c r="L35377" s="1" t="s">
        <v>151</v>
      </c>
      <c r="M35377" s="2">
        <v>43865</v>
      </c>
      <c r="N35377" s="1" t="s">
        <v>37649</v>
      </c>
      <c r="O35377" s="2">
        <v>36320</v>
      </c>
      <c r="P35377" s="1" t="s">
        <v>13243</v>
      </c>
      <c r="Q35377" s="2">
        <v>43521</v>
      </c>
      <c r="R35377" s="1" t="s">
        <v>182</v>
      </c>
      <c r="S35377" s="1" t="s">
        <v>37</v>
      </c>
      <c r="T35377" s="1" t="s">
        <v>153</v>
      </c>
      <c r="U35377" s="2">
        <v>43896</v>
      </c>
      <c r="V35377" s="1" t="s">
        <v>38</v>
      </c>
      <c r="W35377" s="1"/>
      <c r="X35377" s="1"/>
      <c r="Y35377" s="1" t="s">
        <v>39</v>
      </c>
      <c r="Z35377" s="1" t="s">
        <v>36889</v>
      </c>
      <c r="AA35377" s="1" t="s">
        <v>155</v>
      </c>
      <c r="AB35377" s="1" t="s">
        <v>65</v>
      </c>
      <c r="AC35377" s="1" t="s">
        <v>37</v>
      </c>
      <c r="AD35377" s="1" t="s">
        <v>148</v>
      </c>
      <c r="AE35377" s="1" t="s">
        <v>156</v>
      </c>
      <c r="AF35377" s="1" t="s">
        <v>36907</v>
      </c>
      <c r="AG35377" s="1" t="s">
        <v>36907</v>
      </c>
      <c r="AH35377">
        <v>20</v>
      </c>
      <c r="AI35377">
        <v>0</v>
      </c>
      <c r="AJ35377">
        <v>10000</v>
      </c>
      <c r="AK35377">
        <v>10000</v>
      </c>
      <c r="AL35377">
        <v>10000</v>
      </c>
      <c r="AM35377" s="1" t="s">
        <v>36831</v>
      </c>
      <c r="AN35377">
        <v>0.1037</v>
      </c>
      <c r="AO35377">
        <v>4133.83</v>
      </c>
      <c r="AP35377">
        <v>4133.83</v>
      </c>
      <c r="AQ35377">
        <v>2992.91</v>
      </c>
      <c r="AR35377">
        <v>4.42</v>
      </c>
      <c r="AS35377">
        <v>896.41</v>
      </c>
      <c r="AT35377">
        <v>0</v>
      </c>
      <c r="AU35377">
        <v>244.51</v>
      </c>
      <c r="AV35377">
        <v>2.87</v>
      </c>
    </row>
    <row r="35378" spans="1:48" x14ac:dyDescent="0.3">
      <c r="A35378" s="1" t="s">
        <v>148</v>
      </c>
      <c r="B35378" s="1" t="s">
        <v>35731</v>
      </c>
      <c r="C35378" s="1" t="s">
        <v>60</v>
      </c>
      <c r="D35378" s="1" t="s">
        <v>37042</v>
      </c>
      <c r="E35378" s="1" t="s">
        <v>36894</v>
      </c>
      <c r="F35378" s="1" t="s">
        <v>37641</v>
      </c>
      <c r="G35378" s="1" t="s">
        <v>55</v>
      </c>
      <c r="H35378">
        <v>360612</v>
      </c>
      <c r="I35378" s="1" t="s">
        <v>37641</v>
      </c>
      <c r="J35378">
        <v>72183</v>
      </c>
      <c r="K35378" s="1" t="s">
        <v>138</v>
      </c>
      <c r="L35378" s="1" t="s">
        <v>151</v>
      </c>
      <c r="M35378" s="2">
        <v>43865</v>
      </c>
      <c r="N35378" s="1" t="s">
        <v>37700</v>
      </c>
      <c r="O35378" s="2">
        <v>35065</v>
      </c>
      <c r="P35378" s="1" t="s">
        <v>37978</v>
      </c>
      <c r="Q35378" s="2">
        <v>43349</v>
      </c>
      <c r="R35378" s="1" t="s">
        <v>182</v>
      </c>
      <c r="S35378" s="1" t="s">
        <v>37</v>
      </c>
      <c r="T35378" s="1" t="s">
        <v>153</v>
      </c>
      <c r="U35378" s="2">
        <v>43896</v>
      </c>
      <c r="V35378" s="1" t="s">
        <v>38</v>
      </c>
      <c r="W35378" s="1"/>
      <c r="X35378" s="1"/>
      <c r="Y35378" s="1" t="s">
        <v>39</v>
      </c>
      <c r="Z35378" s="1" t="s">
        <v>36889</v>
      </c>
      <c r="AA35378" s="1" t="s">
        <v>155</v>
      </c>
      <c r="AB35378" s="1" t="s">
        <v>65</v>
      </c>
      <c r="AC35378" s="1" t="s">
        <v>37</v>
      </c>
      <c r="AD35378" s="1" t="s">
        <v>148</v>
      </c>
      <c r="AE35378" s="1" t="s">
        <v>156</v>
      </c>
      <c r="AF35378" s="1" t="s">
        <v>36907</v>
      </c>
      <c r="AG35378" s="1" t="s">
        <v>36907</v>
      </c>
      <c r="AH35378">
        <v>22</v>
      </c>
      <c r="AI35378">
        <v>0</v>
      </c>
      <c r="AJ35378">
        <v>14500</v>
      </c>
      <c r="AK35378">
        <v>14500</v>
      </c>
      <c r="AL35378">
        <v>14500</v>
      </c>
      <c r="AM35378" s="1" t="s">
        <v>36832</v>
      </c>
      <c r="AN35378">
        <v>0.17879999999999999</v>
      </c>
      <c r="AO35378">
        <v>21868.619979999999</v>
      </c>
      <c r="AP35378">
        <v>21868.62</v>
      </c>
      <c r="AQ35378">
        <v>14500</v>
      </c>
      <c r="AR35378">
        <v>12.47</v>
      </c>
      <c r="AS35378">
        <v>7368.62</v>
      </c>
      <c r="AT35378">
        <v>0</v>
      </c>
      <c r="AU35378">
        <v>0</v>
      </c>
      <c r="AV35378">
        <v>0</v>
      </c>
    </row>
    <row r="35379" spans="1:48" x14ac:dyDescent="0.3">
      <c r="A35379" s="1" t="s">
        <v>148</v>
      </c>
      <c r="B35379" s="1" t="s">
        <v>35732</v>
      </c>
      <c r="C35379" s="1" t="s">
        <v>60</v>
      </c>
      <c r="D35379" s="1" t="s">
        <v>37042</v>
      </c>
      <c r="E35379" s="1" t="s">
        <v>36894</v>
      </c>
      <c r="F35379" s="1" t="s">
        <v>37641</v>
      </c>
      <c r="G35379" s="1" t="s">
        <v>55</v>
      </c>
      <c r="H35379">
        <v>360359</v>
      </c>
      <c r="I35379" s="1" t="s">
        <v>37641</v>
      </c>
      <c r="J35379">
        <v>72153</v>
      </c>
      <c r="K35379" s="1" t="s">
        <v>97</v>
      </c>
      <c r="L35379" s="1" t="s">
        <v>151</v>
      </c>
      <c r="M35379" s="2">
        <v>43865</v>
      </c>
      <c r="N35379" s="1" t="s">
        <v>13243</v>
      </c>
      <c r="O35379" s="2">
        <v>33970</v>
      </c>
      <c r="P35379" s="1" t="s">
        <v>37662</v>
      </c>
      <c r="Q35379" s="2">
        <v>43220</v>
      </c>
      <c r="R35379" s="1" t="s">
        <v>182</v>
      </c>
      <c r="S35379" s="1" t="s">
        <v>37</v>
      </c>
      <c r="T35379" s="1" t="s">
        <v>153</v>
      </c>
      <c r="U35379" s="2">
        <v>43896</v>
      </c>
      <c r="V35379" s="1" t="s">
        <v>38</v>
      </c>
      <c r="W35379" s="1"/>
      <c r="X35379" s="1"/>
      <c r="Y35379" s="1" t="s">
        <v>39</v>
      </c>
      <c r="Z35379" s="1" t="s">
        <v>36889</v>
      </c>
      <c r="AA35379" s="1" t="s">
        <v>155</v>
      </c>
      <c r="AB35379" s="1" t="s">
        <v>65</v>
      </c>
      <c r="AC35379" s="1" t="s">
        <v>37</v>
      </c>
      <c r="AD35379" s="1" t="s">
        <v>148</v>
      </c>
      <c r="AE35379" s="1" t="s">
        <v>156</v>
      </c>
      <c r="AF35379" s="1" t="s">
        <v>36908</v>
      </c>
      <c r="AG35379" s="1" t="s">
        <v>36907</v>
      </c>
      <c r="AH35379">
        <v>25</v>
      </c>
      <c r="AI35379">
        <v>1</v>
      </c>
      <c r="AJ35379">
        <v>30000</v>
      </c>
      <c r="AK35379">
        <v>30000</v>
      </c>
      <c r="AL35379">
        <v>28934.973620000001</v>
      </c>
      <c r="AM35379" s="1" t="s">
        <v>36832</v>
      </c>
      <c r="AN35379">
        <v>0.16769999999999999</v>
      </c>
      <c r="AO35379">
        <v>44482.239959999999</v>
      </c>
      <c r="AP35379">
        <v>42231.94</v>
      </c>
      <c r="AQ35379">
        <v>30000</v>
      </c>
      <c r="AR35379">
        <v>5.65</v>
      </c>
      <c r="AS35379">
        <v>14482.24</v>
      </c>
      <c r="AT35379">
        <v>0</v>
      </c>
      <c r="AU35379">
        <v>0</v>
      </c>
      <c r="AV35379">
        <v>0</v>
      </c>
    </row>
    <row r="35380" spans="1:48" x14ac:dyDescent="0.3">
      <c r="A35380" s="1" t="s">
        <v>148</v>
      </c>
      <c r="B35380" s="1" t="s">
        <v>35733</v>
      </c>
      <c r="C35380" s="1" t="s">
        <v>60</v>
      </c>
      <c r="D35380" s="1" t="s">
        <v>37042</v>
      </c>
      <c r="E35380" s="1" t="s">
        <v>36894</v>
      </c>
      <c r="F35380" s="1" t="s">
        <v>37641</v>
      </c>
      <c r="G35380" s="1" t="s">
        <v>55</v>
      </c>
      <c r="H35380">
        <v>360494</v>
      </c>
      <c r="I35380" s="1" t="s">
        <v>37641</v>
      </c>
      <c r="J35380">
        <v>72200</v>
      </c>
      <c r="K35380" s="1" t="s">
        <v>118</v>
      </c>
      <c r="L35380" s="1" t="s">
        <v>151</v>
      </c>
      <c r="M35380" s="2">
        <v>43865</v>
      </c>
      <c r="N35380" s="1" t="s">
        <v>37713</v>
      </c>
      <c r="O35380" s="2">
        <v>35800</v>
      </c>
      <c r="P35380" s="1" t="s">
        <v>37662</v>
      </c>
      <c r="Q35380" s="2">
        <v>43277</v>
      </c>
      <c r="R35380" s="1" t="s">
        <v>182</v>
      </c>
      <c r="S35380" s="1" t="s">
        <v>37</v>
      </c>
      <c r="T35380" s="1" t="s">
        <v>153</v>
      </c>
      <c r="U35380" s="2">
        <v>43899</v>
      </c>
      <c r="V35380" s="1" t="s">
        <v>38</v>
      </c>
      <c r="W35380" s="1"/>
      <c r="X35380" s="1"/>
      <c r="Y35380" s="1" t="s">
        <v>39</v>
      </c>
      <c r="Z35380" s="1" t="s">
        <v>36889</v>
      </c>
      <c r="AA35380" s="1" t="s">
        <v>155</v>
      </c>
      <c r="AB35380" s="1" t="s">
        <v>65</v>
      </c>
      <c r="AC35380" s="1" t="s">
        <v>37</v>
      </c>
      <c r="AD35380" s="1" t="s">
        <v>148</v>
      </c>
      <c r="AE35380" s="1" t="s">
        <v>156</v>
      </c>
      <c r="AF35380" s="1" t="s">
        <v>36907</v>
      </c>
      <c r="AG35380" s="1" t="s">
        <v>36907</v>
      </c>
      <c r="AH35380">
        <v>20</v>
      </c>
      <c r="AI35380">
        <v>0</v>
      </c>
      <c r="AJ35380">
        <v>6000</v>
      </c>
      <c r="AK35380">
        <v>6000</v>
      </c>
      <c r="AL35380">
        <v>5800</v>
      </c>
      <c r="AM35380" s="1" t="s">
        <v>36831</v>
      </c>
      <c r="AN35380">
        <v>5.4199999999999998E-2</v>
      </c>
      <c r="AO35380">
        <v>6514.5206319999998</v>
      </c>
      <c r="AP35380">
        <v>6297.37</v>
      </c>
      <c r="AQ35380">
        <v>6000</v>
      </c>
      <c r="AR35380">
        <v>7.34</v>
      </c>
      <c r="AS35380">
        <v>514.52</v>
      </c>
      <c r="AT35380">
        <v>0</v>
      </c>
      <c r="AU35380">
        <v>0</v>
      </c>
      <c r="AV35380">
        <v>0</v>
      </c>
    </row>
    <row r="35381" spans="1:48" x14ac:dyDescent="0.3">
      <c r="A35381" s="1" t="s">
        <v>148</v>
      </c>
      <c r="B35381" s="1" t="s">
        <v>35734</v>
      </c>
      <c r="C35381" s="1" t="s">
        <v>60</v>
      </c>
      <c r="D35381" s="1" t="s">
        <v>37042</v>
      </c>
      <c r="E35381" s="1" t="s">
        <v>36894</v>
      </c>
      <c r="F35381" s="1" t="s">
        <v>37641</v>
      </c>
      <c r="G35381" s="1" t="s">
        <v>55</v>
      </c>
      <c r="H35381">
        <v>360716</v>
      </c>
      <c r="I35381" s="1" t="s">
        <v>37641</v>
      </c>
      <c r="J35381">
        <v>72308</v>
      </c>
      <c r="K35381" s="1" t="s">
        <v>332</v>
      </c>
      <c r="L35381" s="1" t="s">
        <v>151</v>
      </c>
      <c r="M35381" s="2">
        <v>43865</v>
      </c>
      <c r="N35381" s="1" t="s">
        <v>37343</v>
      </c>
      <c r="O35381" s="2">
        <v>35796</v>
      </c>
      <c r="P35381" s="1" t="s">
        <v>13243</v>
      </c>
      <c r="Q35381" s="2">
        <v>43388</v>
      </c>
      <c r="R35381" s="1" t="s">
        <v>182</v>
      </c>
      <c r="S35381" s="1" t="s">
        <v>37</v>
      </c>
      <c r="T35381" s="1" t="s">
        <v>153</v>
      </c>
      <c r="U35381" s="2">
        <v>43899</v>
      </c>
      <c r="V35381" s="1" t="s">
        <v>38</v>
      </c>
      <c r="W35381" s="1"/>
      <c r="X35381" s="1"/>
      <c r="Y35381" s="1" t="s">
        <v>39</v>
      </c>
      <c r="Z35381" s="1" t="s">
        <v>36889</v>
      </c>
      <c r="AA35381" s="1" t="s">
        <v>155</v>
      </c>
      <c r="AB35381" s="1" t="s">
        <v>65</v>
      </c>
      <c r="AC35381" s="1" t="s">
        <v>37</v>
      </c>
      <c r="AD35381" s="1" t="s">
        <v>148</v>
      </c>
      <c r="AE35381" s="1" t="s">
        <v>156</v>
      </c>
      <c r="AF35381" s="1" t="s">
        <v>36908</v>
      </c>
      <c r="AG35381" s="1" t="s">
        <v>36907</v>
      </c>
      <c r="AH35381">
        <v>20</v>
      </c>
      <c r="AI35381">
        <v>1</v>
      </c>
      <c r="AJ35381">
        <v>11000</v>
      </c>
      <c r="AK35381">
        <v>11000</v>
      </c>
      <c r="AL35381">
        <v>11000</v>
      </c>
      <c r="AM35381" s="1" t="s">
        <v>36832</v>
      </c>
      <c r="AN35381">
        <v>0.14169999999999999</v>
      </c>
      <c r="AO35381">
        <v>13926.10432</v>
      </c>
      <c r="AP35381">
        <v>13926.1</v>
      </c>
      <c r="AQ35381">
        <v>11000</v>
      </c>
      <c r="AR35381">
        <v>7.99</v>
      </c>
      <c r="AS35381">
        <v>2926.1</v>
      </c>
      <c r="AT35381">
        <v>0</v>
      </c>
      <c r="AU35381">
        <v>0</v>
      </c>
      <c r="AV35381">
        <v>0</v>
      </c>
    </row>
    <row r="35382" spans="1:48" x14ac:dyDescent="0.3">
      <c r="A35382" s="1" t="s">
        <v>148</v>
      </c>
      <c r="B35382" s="1" t="s">
        <v>35735</v>
      </c>
      <c r="C35382" s="1" t="s">
        <v>60</v>
      </c>
      <c r="D35382" s="1" t="s">
        <v>37104</v>
      </c>
      <c r="E35382" s="1" t="s">
        <v>36894</v>
      </c>
      <c r="F35382" s="1" t="s">
        <v>344</v>
      </c>
      <c r="G35382" s="1" t="s">
        <v>55</v>
      </c>
      <c r="H35382">
        <v>520146</v>
      </c>
      <c r="I35382" s="1" t="s">
        <v>344</v>
      </c>
      <c r="J35382">
        <v>72369</v>
      </c>
      <c r="K35382" s="1" t="s">
        <v>101</v>
      </c>
      <c r="L35382" s="1" t="s">
        <v>151</v>
      </c>
      <c r="M35382" s="2">
        <v>43865</v>
      </c>
      <c r="N35382" s="1" t="s">
        <v>753</v>
      </c>
      <c r="O35382" s="2">
        <v>35431</v>
      </c>
      <c r="P35382" s="1" t="s">
        <v>13359</v>
      </c>
      <c r="Q35382" s="2">
        <v>43507</v>
      </c>
      <c r="R35382" s="1" t="s">
        <v>182</v>
      </c>
      <c r="S35382" s="1" t="s">
        <v>37</v>
      </c>
      <c r="T35382" s="1" t="s">
        <v>153</v>
      </c>
      <c r="U35382" s="2">
        <v>43899</v>
      </c>
      <c r="V35382" s="1" t="s">
        <v>38</v>
      </c>
      <c r="W35382" s="1"/>
      <c r="X35382" s="1"/>
      <c r="Y35382" s="1" t="s">
        <v>183</v>
      </c>
      <c r="Z35382" s="1" t="s">
        <v>36889</v>
      </c>
      <c r="AA35382" s="1" t="s">
        <v>155</v>
      </c>
      <c r="AB35382" s="1" t="s">
        <v>65</v>
      </c>
      <c r="AC35382" s="1" t="s">
        <v>37</v>
      </c>
      <c r="AD35382" s="1" t="s">
        <v>148</v>
      </c>
      <c r="AE35382" s="1" t="s">
        <v>156</v>
      </c>
      <c r="AF35382" s="1" t="s">
        <v>36907</v>
      </c>
      <c r="AG35382" s="1" t="s">
        <v>36907</v>
      </c>
      <c r="AH35382">
        <v>22</v>
      </c>
      <c r="AI35382">
        <v>0</v>
      </c>
      <c r="AJ35382">
        <v>5100</v>
      </c>
      <c r="AK35382">
        <v>5100</v>
      </c>
      <c r="AL35382">
        <v>5100</v>
      </c>
      <c r="AM35382" s="1" t="s">
        <v>36832</v>
      </c>
      <c r="AN35382">
        <v>0.13059999999999999</v>
      </c>
      <c r="AO35382">
        <v>5948.668095</v>
      </c>
      <c r="AP35382">
        <v>5948.67</v>
      </c>
      <c r="AQ35382">
        <v>5100</v>
      </c>
      <c r="AR35382">
        <v>7.88</v>
      </c>
      <c r="AS35382">
        <v>848.67</v>
      </c>
      <c r="AT35382">
        <v>0</v>
      </c>
      <c r="AU35382">
        <v>0</v>
      </c>
      <c r="AV35382">
        <v>0</v>
      </c>
    </row>
    <row r="35383" spans="1:48" x14ac:dyDescent="0.3">
      <c r="A35383" s="1" t="s">
        <v>148</v>
      </c>
      <c r="B35383" s="1" t="s">
        <v>35736</v>
      </c>
      <c r="C35383" s="1" t="s">
        <v>60</v>
      </c>
      <c r="D35383" s="1" t="s">
        <v>37042</v>
      </c>
      <c r="E35383" s="1" t="s">
        <v>36894</v>
      </c>
      <c r="F35383" s="1" t="s">
        <v>37641</v>
      </c>
      <c r="G35383" s="1" t="s">
        <v>55</v>
      </c>
      <c r="H35383">
        <v>360711</v>
      </c>
      <c r="I35383" s="1" t="s">
        <v>37641</v>
      </c>
      <c r="J35383">
        <v>72154</v>
      </c>
      <c r="K35383" s="1" t="s">
        <v>290</v>
      </c>
      <c r="L35383" s="1" t="s">
        <v>151</v>
      </c>
      <c r="M35383" s="2">
        <v>43865</v>
      </c>
      <c r="N35383" s="1" t="s">
        <v>37343</v>
      </c>
      <c r="O35383" s="2">
        <v>34700</v>
      </c>
      <c r="P35383" s="1" t="s">
        <v>13243</v>
      </c>
      <c r="Q35383" s="2">
        <v>43388</v>
      </c>
      <c r="R35383" s="1" t="s">
        <v>182</v>
      </c>
      <c r="S35383" s="1" t="s">
        <v>37</v>
      </c>
      <c r="T35383" s="1" t="s">
        <v>153</v>
      </c>
      <c r="U35383" s="2">
        <v>43899</v>
      </c>
      <c r="V35383" s="1" t="s">
        <v>38</v>
      </c>
      <c r="W35383" s="1"/>
      <c r="X35383" s="1"/>
      <c r="Y35383" s="1" t="s">
        <v>39</v>
      </c>
      <c r="Z35383" s="1" t="s">
        <v>36889</v>
      </c>
      <c r="AA35383" s="1" t="s">
        <v>155</v>
      </c>
      <c r="AB35383" s="1" t="s">
        <v>65</v>
      </c>
      <c r="AC35383" s="1" t="s">
        <v>37</v>
      </c>
      <c r="AD35383" s="1" t="s">
        <v>148</v>
      </c>
      <c r="AE35383" s="1" t="s">
        <v>156</v>
      </c>
      <c r="AF35383" s="1" t="s">
        <v>36907</v>
      </c>
      <c r="AG35383" s="1" t="s">
        <v>36907</v>
      </c>
      <c r="AH35383">
        <v>23</v>
      </c>
      <c r="AI35383">
        <v>0</v>
      </c>
      <c r="AJ35383">
        <v>9500</v>
      </c>
      <c r="AK35383">
        <v>9500</v>
      </c>
      <c r="AL35383">
        <v>9450</v>
      </c>
      <c r="AM35383" s="1" t="s">
        <v>36831</v>
      </c>
      <c r="AN35383">
        <v>6.9199999999999998E-2</v>
      </c>
      <c r="AO35383">
        <v>10546.86636</v>
      </c>
      <c r="AP35383">
        <v>10491.36</v>
      </c>
      <c r="AQ35383">
        <v>9500</v>
      </c>
      <c r="AR35383">
        <v>14.21</v>
      </c>
      <c r="AS35383">
        <v>1046.8699999999999</v>
      </c>
      <c r="AT35383">
        <v>0</v>
      </c>
      <c r="AU35383">
        <v>0</v>
      </c>
      <c r="AV35383">
        <v>0</v>
      </c>
    </row>
    <row r="35384" spans="1:48" x14ac:dyDescent="0.3">
      <c r="A35384" s="1" t="s">
        <v>148</v>
      </c>
      <c r="B35384" s="1" t="s">
        <v>35737</v>
      </c>
      <c r="C35384" s="1" t="s">
        <v>60</v>
      </c>
      <c r="D35384" s="1" t="s">
        <v>37042</v>
      </c>
      <c r="E35384" s="1" t="s">
        <v>36894</v>
      </c>
      <c r="F35384" s="1" t="s">
        <v>37641</v>
      </c>
      <c r="G35384" s="1" t="s">
        <v>55</v>
      </c>
      <c r="H35384">
        <v>360716</v>
      </c>
      <c r="I35384" s="1" t="s">
        <v>37641</v>
      </c>
      <c r="J35384">
        <v>72309</v>
      </c>
      <c r="K35384" s="1" t="s">
        <v>564</v>
      </c>
      <c r="L35384" s="1" t="s">
        <v>151</v>
      </c>
      <c r="M35384" s="2">
        <v>43865</v>
      </c>
      <c r="N35384" s="1" t="s">
        <v>37343</v>
      </c>
      <c r="O35384" s="2">
        <v>34335</v>
      </c>
      <c r="P35384" s="1" t="s">
        <v>13243</v>
      </c>
      <c r="Q35384" s="2">
        <v>43388</v>
      </c>
      <c r="R35384" s="1" t="s">
        <v>182</v>
      </c>
      <c r="S35384" s="1" t="s">
        <v>37</v>
      </c>
      <c r="T35384" s="1" t="s">
        <v>153</v>
      </c>
      <c r="U35384" s="2">
        <v>43899</v>
      </c>
      <c r="V35384" s="1" t="s">
        <v>38</v>
      </c>
      <c r="W35384" s="1"/>
      <c r="X35384" s="1"/>
      <c r="Y35384" s="1" t="s">
        <v>39</v>
      </c>
      <c r="Z35384" s="1" t="s">
        <v>36889</v>
      </c>
      <c r="AA35384" s="1" t="s">
        <v>155</v>
      </c>
      <c r="AB35384" s="1" t="s">
        <v>65</v>
      </c>
      <c r="AC35384" s="1" t="s">
        <v>37</v>
      </c>
      <c r="AD35384" s="1" t="s">
        <v>148</v>
      </c>
      <c r="AE35384" s="1" t="s">
        <v>156</v>
      </c>
      <c r="AF35384" s="1" t="s">
        <v>36907</v>
      </c>
      <c r="AG35384" s="1" t="s">
        <v>36907</v>
      </c>
      <c r="AH35384">
        <v>24</v>
      </c>
      <c r="AI35384">
        <v>0</v>
      </c>
      <c r="AJ35384">
        <v>20400</v>
      </c>
      <c r="AK35384">
        <v>20400</v>
      </c>
      <c r="AL35384">
        <v>20325</v>
      </c>
      <c r="AM35384" s="1" t="s">
        <v>36831</v>
      </c>
      <c r="AN35384">
        <v>0.14910000000000001</v>
      </c>
      <c r="AO35384">
        <v>24563.415199999999</v>
      </c>
      <c r="AP35384">
        <v>24473.11</v>
      </c>
      <c r="AQ35384">
        <v>20400</v>
      </c>
      <c r="AR35384">
        <v>14.71</v>
      </c>
      <c r="AS35384">
        <v>4163.42</v>
      </c>
      <c r="AT35384">
        <v>0</v>
      </c>
      <c r="AU35384">
        <v>0</v>
      </c>
      <c r="AV35384">
        <v>0</v>
      </c>
    </row>
    <row r="35385" spans="1:48" x14ac:dyDescent="0.3">
      <c r="A35385" s="1" t="s">
        <v>148</v>
      </c>
      <c r="B35385" s="1" t="s">
        <v>35738</v>
      </c>
      <c r="C35385" s="1" t="s">
        <v>60</v>
      </c>
      <c r="D35385" s="1" t="s">
        <v>37042</v>
      </c>
      <c r="E35385" s="1" t="s">
        <v>36894</v>
      </c>
      <c r="F35385" s="1" t="s">
        <v>37641</v>
      </c>
      <c r="G35385" s="1" t="s">
        <v>55</v>
      </c>
      <c r="H35385">
        <v>360178</v>
      </c>
      <c r="I35385" s="1" t="s">
        <v>37641</v>
      </c>
      <c r="J35385">
        <v>72264</v>
      </c>
      <c r="K35385" s="1" t="s">
        <v>306</v>
      </c>
      <c r="L35385" s="1" t="s">
        <v>151</v>
      </c>
      <c r="M35385" s="2">
        <v>43865</v>
      </c>
      <c r="N35385" s="1" t="s">
        <v>37343</v>
      </c>
      <c r="O35385" s="2">
        <v>34335</v>
      </c>
      <c r="P35385" s="1" t="s">
        <v>13243</v>
      </c>
      <c r="Q35385" s="2">
        <v>43446</v>
      </c>
      <c r="R35385" s="1" t="s">
        <v>182</v>
      </c>
      <c r="S35385" s="1" t="s">
        <v>37</v>
      </c>
      <c r="T35385" s="1" t="s">
        <v>153</v>
      </c>
      <c r="U35385" s="2">
        <v>43901</v>
      </c>
      <c r="V35385" s="1" t="s">
        <v>38</v>
      </c>
      <c r="W35385" s="1"/>
      <c r="X35385" s="1"/>
      <c r="Y35385" s="1" t="s">
        <v>39</v>
      </c>
      <c r="Z35385" s="1" t="s">
        <v>36889</v>
      </c>
      <c r="AA35385" s="1" t="s">
        <v>155</v>
      </c>
      <c r="AB35385" s="1" t="s">
        <v>65</v>
      </c>
      <c r="AC35385" s="1" t="s">
        <v>37</v>
      </c>
      <c r="AD35385" s="1" t="s">
        <v>148</v>
      </c>
      <c r="AE35385" s="1" t="s">
        <v>156</v>
      </c>
      <c r="AF35385" s="1" t="s">
        <v>36907</v>
      </c>
      <c r="AG35385" s="1" t="s">
        <v>36907</v>
      </c>
      <c r="AH35385">
        <v>24</v>
      </c>
      <c r="AI35385">
        <v>0</v>
      </c>
      <c r="AJ35385">
        <v>12600</v>
      </c>
      <c r="AK35385">
        <v>12600</v>
      </c>
      <c r="AL35385">
        <v>12600</v>
      </c>
      <c r="AM35385" s="1" t="s">
        <v>36831</v>
      </c>
      <c r="AN35385">
        <v>6.9199999999999998E-2</v>
      </c>
      <c r="AO35385">
        <v>13989.22961</v>
      </c>
      <c r="AP35385">
        <v>13989.23</v>
      </c>
      <c r="AQ35385">
        <v>12600</v>
      </c>
      <c r="AR35385">
        <v>4.51</v>
      </c>
      <c r="AS35385">
        <v>1389.23</v>
      </c>
      <c r="AT35385">
        <v>0</v>
      </c>
      <c r="AU35385">
        <v>0</v>
      </c>
      <c r="AV35385">
        <v>0</v>
      </c>
    </row>
    <row r="35386" spans="1:48" x14ac:dyDescent="0.3">
      <c r="A35386" s="1" t="s">
        <v>148</v>
      </c>
      <c r="B35386" s="1" t="s">
        <v>35739</v>
      </c>
      <c r="C35386" s="1" t="s">
        <v>60</v>
      </c>
      <c r="D35386" s="1" t="s">
        <v>37605</v>
      </c>
      <c r="E35386" s="1" t="s">
        <v>36894</v>
      </c>
      <c r="F35386" s="1" t="s">
        <v>37606</v>
      </c>
      <c r="G35386" s="1" t="s">
        <v>55</v>
      </c>
      <c r="H35386">
        <v>370341</v>
      </c>
      <c r="I35386" s="1" t="s">
        <v>37606</v>
      </c>
      <c r="J35386">
        <v>72287</v>
      </c>
      <c r="K35386" s="1" t="s">
        <v>267</v>
      </c>
      <c r="L35386" s="1" t="s">
        <v>151</v>
      </c>
      <c r="M35386" s="2">
        <v>43865</v>
      </c>
      <c r="N35386" s="1" t="s">
        <v>37526</v>
      </c>
      <c r="O35386" s="2">
        <v>33970</v>
      </c>
      <c r="P35386" s="1" t="s">
        <v>37526</v>
      </c>
      <c r="Q35386" s="2">
        <v>43355</v>
      </c>
      <c r="R35386" s="1" t="s">
        <v>182</v>
      </c>
      <c r="S35386" s="1" t="s">
        <v>37</v>
      </c>
      <c r="T35386" s="1" t="s">
        <v>153</v>
      </c>
      <c r="U35386" s="2">
        <v>43901</v>
      </c>
      <c r="V35386" s="1" t="s">
        <v>38</v>
      </c>
      <c r="W35386" s="1"/>
      <c r="X35386" s="1"/>
      <c r="Y35386" s="1" t="s">
        <v>39</v>
      </c>
      <c r="Z35386" s="1" t="s">
        <v>36889</v>
      </c>
      <c r="AA35386" s="1" t="s">
        <v>155</v>
      </c>
      <c r="AB35386" s="1" t="s">
        <v>65</v>
      </c>
      <c r="AC35386" s="1" t="s">
        <v>37</v>
      </c>
      <c r="AD35386" s="1" t="s">
        <v>148</v>
      </c>
      <c r="AE35386" s="1" t="s">
        <v>156</v>
      </c>
      <c r="AF35386" s="1" t="s">
        <v>36907</v>
      </c>
      <c r="AG35386" s="1" t="s">
        <v>36907</v>
      </c>
      <c r="AH35386">
        <v>25</v>
      </c>
      <c r="AI35386">
        <v>0</v>
      </c>
      <c r="AJ35386">
        <v>6000</v>
      </c>
      <c r="AK35386">
        <v>6000</v>
      </c>
      <c r="AL35386">
        <v>6000</v>
      </c>
      <c r="AM35386" s="1" t="s">
        <v>36832</v>
      </c>
      <c r="AN35386">
        <v>0.1268</v>
      </c>
      <c r="AO35386">
        <v>7883.4800059999998</v>
      </c>
      <c r="AP35386">
        <v>7883.48</v>
      </c>
      <c r="AQ35386">
        <v>6000</v>
      </c>
      <c r="AR35386">
        <v>9.91</v>
      </c>
      <c r="AS35386">
        <v>1883.48</v>
      </c>
      <c r="AT35386">
        <v>0</v>
      </c>
      <c r="AU35386">
        <v>0</v>
      </c>
      <c r="AV35386">
        <v>0</v>
      </c>
    </row>
    <row r="35387" spans="1:48" x14ac:dyDescent="0.3">
      <c r="A35387" s="1" t="s">
        <v>148</v>
      </c>
      <c r="B35387" s="1" t="s">
        <v>35740</v>
      </c>
      <c r="C35387" s="1" t="s">
        <v>60</v>
      </c>
      <c r="D35387" s="1" t="s">
        <v>37042</v>
      </c>
      <c r="E35387" s="1" t="s">
        <v>36894</v>
      </c>
      <c r="F35387" s="1" t="s">
        <v>37641</v>
      </c>
      <c r="G35387" s="1" t="s">
        <v>55</v>
      </c>
      <c r="H35387">
        <v>360897</v>
      </c>
      <c r="I35387" s="1" t="s">
        <v>37641</v>
      </c>
      <c r="J35387">
        <v>72394</v>
      </c>
      <c r="K35387" s="1" t="s">
        <v>187</v>
      </c>
      <c r="L35387" s="1" t="s">
        <v>151</v>
      </c>
      <c r="M35387" s="2">
        <v>43865</v>
      </c>
      <c r="N35387" s="1" t="s">
        <v>37820</v>
      </c>
      <c r="O35387" s="2">
        <v>34700</v>
      </c>
      <c r="P35387" s="1" t="s">
        <v>13243</v>
      </c>
      <c r="Q35387" s="2">
        <v>43555</v>
      </c>
      <c r="R35387" s="1" t="s">
        <v>182</v>
      </c>
      <c r="S35387" s="1" t="s">
        <v>37</v>
      </c>
      <c r="T35387" s="1" t="s">
        <v>153</v>
      </c>
      <c r="U35387" s="2">
        <v>43894</v>
      </c>
      <c r="V35387" s="1" t="s">
        <v>38</v>
      </c>
      <c r="W35387" s="1"/>
      <c r="X35387" s="1"/>
      <c r="Y35387" s="1" t="s">
        <v>39</v>
      </c>
      <c r="Z35387" s="1" t="s">
        <v>110</v>
      </c>
      <c r="AA35387" s="1" t="s">
        <v>155</v>
      </c>
      <c r="AB35387" s="1" t="s">
        <v>65</v>
      </c>
      <c r="AC35387" s="1" t="s">
        <v>37</v>
      </c>
      <c r="AD35387" s="1" t="s">
        <v>148</v>
      </c>
      <c r="AE35387" s="1" t="s">
        <v>156</v>
      </c>
      <c r="AF35387" s="1" t="s">
        <v>36907</v>
      </c>
      <c r="AG35387" s="1" t="s">
        <v>36907</v>
      </c>
      <c r="AH35387">
        <v>24</v>
      </c>
      <c r="AI35387">
        <v>0</v>
      </c>
      <c r="AJ35387">
        <v>15800</v>
      </c>
      <c r="AK35387">
        <v>15800</v>
      </c>
      <c r="AL35387">
        <v>14375.24245</v>
      </c>
      <c r="AM35387" s="1" t="s">
        <v>36832</v>
      </c>
      <c r="AN35387">
        <v>0.1074</v>
      </c>
      <c r="AO35387">
        <v>19502.10914</v>
      </c>
      <c r="AP35387">
        <v>17198.25</v>
      </c>
      <c r="AQ35387">
        <v>15800</v>
      </c>
      <c r="AR35387">
        <v>24.19</v>
      </c>
      <c r="AS35387">
        <v>3702.11</v>
      </c>
      <c r="AT35387">
        <v>0</v>
      </c>
      <c r="AU35387">
        <v>0</v>
      </c>
      <c r="AV35387">
        <v>0</v>
      </c>
    </row>
    <row r="35388" spans="1:48" x14ac:dyDescent="0.3">
      <c r="A35388" s="1" t="s">
        <v>148</v>
      </c>
      <c r="B35388" s="1" t="s">
        <v>35741</v>
      </c>
      <c r="C35388" s="1" t="s">
        <v>60</v>
      </c>
      <c r="D35388" s="1" t="s">
        <v>37042</v>
      </c>
      <c r="E35388" s="1" t="s">
        <v>36894</v>
      </c>
      <c r="F35388" s="1" t="s">
        <v>37641</v>
      </c>
      <c r="G35388" s="1" t="s">
        <v>55</v>
      </c>
      <c r="H35388">
        <v>360800</v>
      </c>
      <c r="I35388" s="1" t="s">
        <v>37641</v>
      </c>
      <c r="J35388">
        <v>72399</v>
      </c>
      <c r="K35388" s="1" t="s">
        <v>32</v>
      </c>
      <c r="L35388" s="1" t="s">
        <v>151</v>
      </c>
      <c r="M35388" s="2">
        <v>43865</v>
      </c>
      <c r="N35388" s="1" t="s">
        <v>13243</v>
      </c>
      <c r="O35388" s="2">
        <v>35065</v>
      </c>
      <c r="P35388" s="1" t="s">
        <v>13243</v>
      </c>
      <c r="Q35388" s="2">
        <v>43524</v>
      </c>
      <c r="R35388" s="1" t="s">
        <v>182</v>
      </c>
      <c r="S35388" s="1" t="s">
        <v>37</v>
      </c>
      <c r="T35388" s="1" t="s">
        <v>153</v>
      </c>
      <c r="U35388" s="2">
        <v>43894</v>
      </c>
      <c r="V35388" s="1" t="s">
        <v>38</v>
      </c>
      <c r="W35388" s="1"/>
      <c r="X35388" s="1"/>
      <c r="Y35388" s="1" t="s">
        <v>39</v>
      </c>
      <c r="Z35388" s="1" t="s">
        <v>40</v>
      </c>
      <c r="AA35388" s="1" t="s">
        <v>155</v>
      </c>
      <c r="AB35388" s="1" t="s">
        <v>65</v>
      </c>
      <c r="AC35388" s="1" t="s">
        <v>37</v>
      </c>
      <c r="AD35388" s="1" t="s">
        <v>148</v>
      </c>
      <c r="AE35388" s="1" t="s">
        <v>156</v>
      </c>
      <c r="AF35388" s="1" t="s">
        <v>36907</v>
      </c>
      <c r="AG35388" s="1" t="s">
        <v>36907</v>
      </c>
      <c r="AH35388">
        <v>23</v>
      </c>
      <c r="AI35388">
        <v>0</v>
      </c>
      <c r="AJ35388">
        <v>10000</v>
      </c>
      <c r="AK35388">
        <v>10000</v>
      </c>
      <c r="AL35388">
        <v>10000</v>
      </c>
      <c r="AM35388" s="1" t="s">
        <v>36831</v>
      </c>
      <c r="AN35388">
        <v>7.2900000000000006E-2</v>
      </c>
      <c r="AO35388">
        <v>11163.54473</v>
      </c>
      <c r="AP35388">
        <v>11163.54</v>
      </c>
      <c r="AQ35388">
        <v>10000</v>
      </c>
      <c r="AR35388">
        <v>3.77</v>
      </c>
      <c r="AS35388">
        <v>1163.54</v>
      </c>
      <c r="AT35388">
        <v>0</v>
      </c>
      <c r="AU35388">
        <v>0</v>
      </c>
      <c r="AV35388">
        <v>0</v>
      </c>
    </row>
    <row r="35389" spans="1:48" x14ac:dyDescent="0.3">
      <c r="A35389" s="1" t="s">
        <v>148</v>
      </c>
      <c r="B35389" s="1" t="s">
        <v>35742</v>
      </c>
      <c r="C35389" s="1" t="s">
        <v>60</v>
      </c>
      <c r="D35389" s="1" t="s">
        <v>37042</v>
      </c>
      <c r="E35389" s="1" t="s">
        <v>36894</v>
      </c>
      <c r="F35389" s="1" t="s">
        <v>37641</v>
      </c>
      <c r="G35389" s="1" t="s">
        <v>55</v>
      </c>
      <c r="H35389">
        <v>360613</v>
      </c>
      <c r="I35389" s="1" t="s">
        <v>37641</v>
      </c>
      <c r="J35389">
        <v>72413</v>
      </c>
      <c r="K35389" s="1" t="s">
        <v>498</v>
      </c>
      <c r="L35389" s="1" t="s">
        <v>151</v>
      </c>
      <c r="M35389" s="2">
        <v>43865</v>
      </c>
      <c r="N35389" s="1" t="s">
        <v>37649</v>
      </c>
      <c r="O35389" s="2">
        <v>35065</v>
      </c>
      <c r="P35389" s="1" t="s">
        <v>13243</v>
      </c>
      <c r="Q35389" s="2">
        <v>43486</v>
      </c>
      <c r="R35389" s="1" t="s">
        <v>182</v>
      </c>
      <c r="S35389" s="1" t="s">
        <v>37</v>
      </c>
      <c r="T35389" s="1" t="s">
        <v>153</v>
      </c>
      <c r="U35389" s="2">
        <v>43894</v>
      </c>
      <c r="V35389" s="1" t="s">
        <v>38</v>
      </c>
      <c r="W35389" s="1"/>
      <c r="X35389" s="1"/>
      <c r="Y35389" s="1" t="s">
        <v>39</v>
      </c>
      <c r="Z35389" s="1" t="s">
        <v>160</v>
      </c>
      <c r="AA35389" s="1" t="s">
        <v>155</v>
      </c>
      <c r="AB35389" s="1" t="s">
        <v>65</v>
      </c>
      <c r="AC35389" s="1" t="s">
        <v>37</v>
      </c>
      <c r="AD35389" s="1" t="s">
        <v>148</v>
      </c>
      <c r="AE35389" s="1" t="s">
        <v>156</v>
      </c>
      <c r="AF35389" s="1" t="s">
        <v>36907</v>
      </c>
      <c r="AG35389" s="1" t="s">
        <v>36907</v>
      </c>
      <c r="AH35389">
        <v>23</v>
      </c>
      <c r="AI35389">
        <v>0</v>
      </c>
      <c r="AJ35389">
        <v>5200</v>
      </c>
      <c r="AK35389">
        <v>5200</v>
      </c>
      <c r="AL35389">
        <v>5200</v>
      </c>
      <c r="AM35389" s="1" t="s">
        <v>36831</v>
      </c>
      <c r="AN35389">
        <v>0.1037</v>
      </c>
      <c r="AO35389">
        <v>1985.96</v>
      </c>
      <c r="AP35389">
        <v>1985.96</v>
      </c>
      <c r="AQ35389">
        <v>1419.38</v>
      </c>
      <c r="AR35389">
        <v>10.9</v>
      </c>
      <c r="AS35389">
        <v>434.7</v>
      </c>
      <c r="AT35389">
        <v>0</v>
      </c>
      <c r="AU35389">
        <v>131.88</v>
      </c>
      <c r="AV35389">
        <v>1.52</v>
      </c>
    </row>
    <row r="35390" spans="1:48" x14ac:dyDescent="0.3">
      <c r="A35390" s="1" t="s">
        <v>148</v>
      </c>
      <c r="B35390" s="1" t="s">
        <v>35743</v>
      </c>
      <c r="C35390" s="1" t="s">
        <v>60</v>
      </c>
      <c r="D35390" s="1" t="s">
        <v>37104</v>
      </c>
      <c r="E35390" s="1" t="s">
        <v>36894</v>
      </c>
      <c r="F35390" s="1" t="s">
        <v>344</v>
      </c>
      <c r="G35390" s="1" t="s">
        <v>55</v>
      </c>
      <c r="H35390">
        <v>520186</v>
      </c>
      <c r="I35390" s="1" t="s">
        <v>344</v>
      </c>
      <c r="J35390">
        <v>72427</v>
      </c>
      <c r="K35390" s="1" t="s">
        <v>306</v>
      </c>
      <c r="L35390" s="1" t="s">
        <v>151</v>
      </c>
      <c r="M35390" s="2">
        <v>43865</v>
      </c>
      <c r="N35390" s="1" t="s">
        <v>38128</v>
      </c>
      <c r="O35390" s="2">
        <v>34700</v>
      </c>
      <c r="P35390" s="1" t="s">
        <v>13359</v>
      </c>
      <c r="Q35390" s="2">
        <v>43531</v>
      </c>
      <c r="R35390" s="1" t="s">
        <v>182</v>
      </c>
      <c r="S35390" s="1" t="s">
        <v>37</v>
      </c>
      <c r="T35390" s="1" t="s">
        <v>153</v>
      </c>
      <c r="U35390" s="2">
        <v>43902</v>
      </c>
      <c r="V35390" s="1" t="s">
        <v>38</v>
      </c>
      <c r="W35390" s="1"/>
      <c r="X35390" s="1"/>
      <c r="Y35390" s="1" t="s">
        <v>183</v>
      </c>
      <c r="Z35390" s="1" t="s">
        <v>160</v>
      </c>
      <c r="AA35390" s="1" t="s">
        <v>155</v>
      </c>
      <c r="AB35390" s="1" t="s">
        <v>65</v>
      </c>
      <c r="AC35390" s="1" t="s">
        <v>37</v>
      </c>
      <c r="AD35390" s="1" t="s">
        <v>148</v>
      </c>
      <c r="AE35390" s="1" t="s">
        <v>156</v>
      </c>
      <c r="AF35390" s="1" t="s">
        <v>36907</v>
      </c>
      <c r="AG35390" s="1" t="s">
        <v>36907</v>
      </c>
      <c r="AH35390">
        <v>24</v>
      </c>
      <c r="AI35390">
        <v>0</v>
      </c>
      <c r="AJ35390">
        <v>11500</v>
      </c>
      <c r="AK35390">
        <v>11500</v>
      </c>
      <c r="AL35390">
        <v>11500</v>
      </c>
      <c r="AM35390" s="1" t="s">
        <v>36831</v>
      </c>
      <c r="AN35390">
        <v>0.1074</v>
      </c>
      <c r="AO35390">
        <v>13356.92677</v>
      </c>
      <c r="AP35390">
        <v>13356.93</v>
      </c>
      <c r="AQ35390">
        <v>11500</v>
      </c>
      <c r="AR35390">
        <v>5.36</v>
      </c>
      <c r="AS35390">
        <v>1856.93</v>
      </c>
      <c r="AT35390">
        <v>0</v>
      </c>
      <c r="AU35390">
        <v>0</v>
      </c>
      <c r="AV35390">
        <v>0</v>
      </c>
    </row>
    <row r="35391" spans="1:48" x14ac:dyDescent="0.3">
      <c r="A35391" s="1" t="s">
        <v>148</v>
      </c>
      <c r="B35391" s="1" t="s">
        <v>35744</v>
      </c>
      <c r="C35391" s="1" t="s">
        <v>85</v>
      </c>
      <c r="D35391" s="1" t="s">
        <v>37042</v>
      </c>
      <c r="E35391" s="1" t="s">
        <v>36894</v>
      </c>
      <c r="F35391" s="1" t="s">
        <v>18163</v>
      </c>
      <c r="G35391" s="1" t="s">
        <v>50</v>
      </c>
      <c r="H35391">
        <v>530298</v>
      </c>
      <c r="I35391" s="1" t="s">
        <v>18163</v>
      </c>
      <c r="J35391">
        <v>93478</v>
      </c>
      <c r="K35391" s="1" t="s">
        <v>198</v>
      </c>
      <c r="L35391" s="1" t="s">
        <v>151</v>
      </c>
      <c r="M35391" s="2">
        <v>43865</v>
      </c>
      <c r="N35391" s="1" t="s">
        <v>36965</v>
      </c>
      <c r="O35391" s="2">
        <v>32874</v>
      </c>
      <c r="P35391" s="1" t="s">
        <v>38075</v>
      </c>
      <c r="Q35391" s="2">
        <v>43555</v>
      </c>
      <c r="R35391" s="1" t="s">
        <v>182</v>
      </c>
      <c r="S35391" s="1" t="s">
        <v>37</v>
      </c>
      <c r="T35391" s="1" t="s">
        <v>153</v>
      </c>
      <c r="U35391" s="2">
        <v>43895</v>
      </c>
      <c r="V35391" s="1" t="s">
        <v>2183</v>
      </c>
      <c r="W35391" s="1"/>
      <c r="X35391" s="1"/>
      <c r="Y35391" s="1" t="s">
        <v>11868</v>
      </c>
      <c r="Z35391" s="1" t="s">
        <v>11869</v>
      </c>
      <c r="AA35391" s="1" t="s">
        <v>155</v>
      </c>
      <c r="AB35391" s="1" t="s">
        <v>65</v>
      </c>
      <c r="AC35391" s="1" t="s">
        <v>37</v>
      </c>
      <c r="AD35391" s="1" t="s">
        <v>148</v>
      </c>
      <c r="AE35391" s="1" t="s">
        <v>156</v>
      </c>
      <c r="AF35391" s="1" t="s">
        <v>36907</v>
      </c>
      <c r="AG35391" s="1" t="s">
        <v>36907</v>
      </c>
      <c r="AH35391">
        <v>29</v>
      </c>
      <c r="AI35391">
        <v>0</v>
      </c>
      <c r="AJ35391">
        <v>12000</v>
      </c>
      <c r="AK35391">
        <v>12000</v>
      </c>
      <c r="AL35391">
        <v>11750</v>
      </c>
      <c r="AM35391" s="1" t="s">
        <v>36831</v>
      </c>
      <c r="AN35391">
        <v>7.2900000000000006E-2</v>
      </c>
      <c r="AO35391">
        <v>13251.44082</v>
      </c>
      <c r="AP35391">
        <v>12975.37</v>
      </c>
      <c r="AQ35391">
        <v>12000</v>
      </c>
      <c r="AR35391">
        <v>7.88</v>
      </c>
      <c r="AS35391">
        <v>1251.44</v>
      </c>
      <c r="AT35391">
        <v>0</v>
      </c>
      <c r="AU35391">
        <v>0</v>
      </c>
      <c r="AV35391">
        <v>0</v>
      </c>
    </row>
    <row r="35392" spans="1:48" x14ac:dyDescent="0.3">
      <c r="A35392" s="1" t="s">
        <v>148</v>
      </c>
      <c r="B35392" s="1" t="s">
        <v>35745</v>
      </c>
      <c r="C35392" s="1" t="s">
        <v>85</v>
      </c>
      <c r="D35392" s="1" t="s">
        <v>37042</v>
      </c>
      <c r="E35392" s="1" t="s">
        <v>36894</v>
      </c>
      <c r="F35392" s="1" t="s">
        <v>37641</v>
      </c>
      <c r="G35392" s="1" t="s">
        <v>117</v>
      </c>
      <c r="H35392">
        <v>360685</v>
      </c>
      <c r="I35392" s="1" t="s">
        <v>37641</v>
      </c>
      <c r="J35392">
        <v>12528</v>
      </c>
      <c r="K35392" s="1" t="s">
        <v>95</v>
      </c>
      <c r="L35392" s="1" t="s">
        <v>151</v>
      </c>
      <c r="M35392" s="2">
        <v>43865</v>
      </c>
      <c r="N35392" s="1" t="s">
        <v>37713</v>
      </c>
      <c r="O35392" s="2">
        <v>30317</v>
      </c>
      <c r="P35392" s="1" t="s">
        <v>37900</v>
      </c>
      <c r="Q35392" s="2">
        <v>43373</v>
      </c>
      <c r="R35392" s="1" t="s">
        <v>182</v>
      </c>
      <c r="S35392" s="1" t="s">
        <v>37</v>
      </c>
      <c r="T35392" s="1" t="s">
        <v>153</v>
      </c>
      <c r="U35392" s="2">
        <v>43896</v>
      </c>
      <c r="V35392" s="1" t="s">
        <v>38</v>
      </c>
      <c r="W35392" s="1"/>
      <c r="X35392" s="1"/>
      <c r="Y35392" s="1" t="s">
        <v>39</v>
      </c>
      <c r="Z35392" s="1" t="s">
        <v>36891</v>
      </c>
      <c r="AA35392" s="1" t="s">
        <v>155</v>
      </c>
      <c r="AB35392" s="1" t="s">
        <v>65</v>
      </c>
      <c r="AC35392" s="1" t="s">
        <v>37</v>
      </c>
      <c r="AD35392" s="1" t="s">
        <v>148</v>
      </c>
      <c r="AE35392" s="1" t="s">
        <v>156</v>
      </c>
      <c r="AF35392" s="1" t="s">
        <v>36907</v>
      </c>
      <c r="AG35392" s="1" t="s">
        <v>36907</v>
      </c>
      <c r="AH35392">
        <v>35</v>
      </c>
      <c r="AI35392">
        <v>0</v>
      </c>
      <c r="AJ35392">
        <v>2000</v>
      </c>
      <c r="AK35392">
        <v>2000</v>
      </c>
      <c r="AL35392">
        <v>2000</v>
      </c>
      <c r="AM35392" s="1" t="s">
        <v>36831</v>
      </c>
      <c r="AN35392">
        <v>5.4199999999999998E-2</v>
      </c>
      <c r="AO35392">
        <v>2171.5068769999998</v>
      </c>
      <c r="AP35392">
        <v>2171.5100000000002</v>
      </c>
      <c r="AQ35392">
        <v>2000</v>
      </c>
      <c r="AR35392">
        <v>7.88</v>
      </c>
      <c r="AS35392">
        <v>171.51</v>
      </c>
      <c r="AT35392">
        <v>0</v>
      </c>
      <c r="AU35392">
        <v>0</v>
      </c>
      <c r="AV35392">
        <v>0</v>
      </c>
    </row>
    <row r="35393" spans="1:48" x14ac:dyDescent="0.3">
      <c r="A35393" s="1" t="s">
        <v>148</v>
      </c>
      <c r="B35393" s="1" t="s">
        <v>35746</v>
      </c>
      <c r="C35393" s="1" t="s">
        <v>85</v>
      </c>
      <c r="D35393" s="1" t="s">
        <v>37015</v>
      </c>
      <c r="E35393" s="1" t="s">
        <v>36894</v>
      </c>
      <c r="F35393" s="1" t="s">
        <v>37639</v>
      </c>
      <c r="G35393" s="1" t="s">
        <v>117</v>
      </c>
      <c r="H35393">
        <v>420338</v>
      </c>
      <c r="I35393" s="1" t="s">
        <v>37639</v>
      </c>
      <c r="J35393">
        <v>12531</v>
      </c>
      <c r="K35393" s="1" t="s">
        <v>288</v>
      </c>
      <c r="L35393" s="1" t="s">
        <v>151</v>
      </c>
      <c r="M35393" s="2">
        <v>43865</v>
      </c>
      <c r="N35393" s="1" t="s">
        <v>37772</v>
      </c>
      <c r="O35393" s="2">
        <v>31413</v>
      </c>
      <c r="P35393" s="1" t="s">
        <v>37772</v>
      </c>
      <c r="Q35393" s="2">
        <v>43552</v>
      </c>
      <c r="R35393" s="1" t="s">
        <v>182</v>
      </c>
      <c r="S35393" s="1" t="s">
        <v>37</v>
      </c>
      <c r="T35393" s="1" t="s">
        <v>153</v>
      </c>
      <c r="U35393" s="2">
        <v>43895</v>
      </c>
      <c r="V35393" s="1" t="s">
        <v>38</v>
      </c>
      <c r="W35393" s="1"/>
      <c r="X35393" s="1"/>
      <c r="Y35393" s="1" t="s">
        <v>183</v>
      </c>
      <c r="Z35393" s="1" t="s">
        <v>77</v>
      </c>
      <c r="AA35393" s="1" t="s">
        <v>155</v>
      </c>
      <c r="AB35393" s="1" t="s">
        <v>65</v>
      </c>
      <c r="AC35393" s="1" t="s">
        <v>37</v>
      </c>
      <c r="AD35393" s="1" t="s">
        <v>148</v>
      </c>
      <c r="AE35393" s="1" t="s">
        <v>156</v>
      </c>
      <c r="AF35393" s="1" t="s">
        <v>36907</v>
      </c>
      <c r="AG35393" s="1" t="s">
        <v>36907</v>
      </c>
      <c r="AH35393">
        <v>33</v>
      </c>
      <c r="AI35393">
        <v>0</v>
      </c>
      <c r="AJ35393">
        <v>6000</v>
      </c>
      <c r="AK35393">
        <v>6000</v>
      </c>
      <c r="AL35393">
        <v>6000</v>
      </c>
      <c r="AM35393" s="1" t="s">
        <v>36832</v>
      </c>
      <c r="AN35393">
        <v>0.16020000000000001</v>
      </c>
      <c r="AO35393">
        <v>8758.0813629999993</v>
      </c>
      <c r="AP35393">
        <v>8758.08</v>
      </c>
      <c r="AQ35393">
        <v>6000</v>
      </c>
      <c r="AR35393">
        <v>2.73</v>
      </c>
      <c r="AS35393">
        <v>2758.08</v>
      </c>
      <c r="AT35393">
        <v>0</v>
      </c>
      <c r="AU35393">
        <v>0</v>
      </c>
      <c r="AV35393">
        <v>0</v>
      </c>
    </row>
    <row r="35394" spans="1:48" x14ac:dyDescent="0.3">
      <c r="A35394" s="1" t="s">
        <v>148</v>
      </c>
      <c r="B35394" s="1" t="s">
        <v>35747</v>
      </c>
      <c r="C35394" s="1" t="s">
        <v>85</v>
      </c>
      <c r="D35394" s="1" t="s">
        <v>37605</v>
      </c>
      <c r="E35394" s="1" t="s">
        <v>36894</v>
      </c>
      <c r="F35394" s="1" t="s">
        <v>37606</v>
      </c>
      <c r="G35394" s="1" t="s">
        <v>117</v>
      </c>
      <c r="H35394">
        <v>370547</v>
      </c>
      <c r="I35394" s="1" t="s">
        <v>37606</v>
      </c>
      <c r="J35394">
        <v>12561</v>
      </c>
      <c r="K35394" s="1" t="s">
        <v>178</v>
      </c>
      <c r="L35394" s="1" t="s">
        <v>151</v>
      </c>
      <c r="M35394" s="2">
        <v>43865</v>
      </c>
      <c r="N35394" s="1" t="s">
        <v>37259</v>
      </c>
      <c r="O35394" s="2">
        <v>33299</v>
      </c>
      <c r="P35394" s="1" t="s">
        <v>37259</v>
      </c>
      <c r="Q35394" s="2">
        <v>43539</v>
      </c>
      <c r="R35394" s="1" t="s">
        <v>182</v>
      </c>
      <c r="S35394" s="1" t="s">
        <v>37</v>
      </c>
      <c r="T35394" s="1" t="s">
        <v>153</v>
      </c>
      <c r="U35394" s="2">
        <v>43892</v>
      </c>
      <c r="V35394" s="1" t="s">
        <v>38</v>
      </c>
      <c r="W35394" s="1"/>
      <c r="X35394" s="1"/>
      <c r="Y35394" s="1" t="s">
        <v>183</v>
      </c>
      <c r="Z35394" s="1" t="s">
        <v>36889</v>
      </c>
      <c r="AA35394" s="1" t="s">
        <v>155</v>
      </c>
      <c r="AB35394" s="1" t="s">
        <v>65</v>
      </c>
      <c r="AC35394" s="1" t="s">
        <v>37</v>
      </c>
      <c r="AD35394" s="1" t="s">
        <v>148</v>
      </c>
      <c r="AE35394" s="1" t="s">
        <v>156</v>
      </c>
      <c r="AF35394" s="1" t="s">
        <v>36907</v>
      </c>
      <c r="AG35394" s="1" t="s">
        <v>36907</v>
      </c>
      <c r="AH35394">
        <v>28</v>
      </c>
      <c r="AI35394">
        <v>0</v>
      </c>
      <c r="AJ35394">
        <v>33250</v>
      </c>
      <c r="AK35394">
        <v>33250</v>
      </c>
      <c r="AL35394">
        <v>32928.87773</v>
      </c>
      <c r="AM35394" s="1" t="s">
        <v>36831</v>
      </c>
      <c r="AN35394">
        <v>0.13059999999999999</v>
      </c>
      <c r="AO35394">
        <v>40366.2238</v>
      </c>
      <c r="AP35394">
        <v>39973.46</v>
      </c>
      <c r="AQ35394">
        <v>33250</v>
      </c>
      <c r="AR35394">
        <v>0.69</v>
      </c>
      <c r="AS35394">
        <v>7116.22</v>
      </c>
      <c r="AT35394">
        <v>0</v>
      </c>
      <c r="AU35394">
        <v>0</v>
      </c>
      <c r="AV35394">
        <v>0</v>
      </c>
    </row>
    <row r="35395" spans="1:48" x14ac:dyDescent="0.3">
      <c r="A35395" s="1" t="s">
        <v>148</v>
      </c>
      <c r="B35395" s="1" t="s">
        <v>35748</v>
      </c>
      <c r="C35395" s="1" t="s">
        <v>85</v>
      </c>
      <c r="D35395" s="1" t="s">
        <v>37015</v>
      </c>
      <c r="E35395" s="1" t="s">
        <v>36894</v>
      </c>
      <c r="F35395" s="1" t="s">
        <v>37639</v>
      </c>
      <c r="G35395" s="1" t="s">
        <v>117</v>
      </c>
      <c r="H35395">
        <v>420269</v>
      </c>
      <c r="I35395" s="1" t="s">
        <v>37639</v>
      </c>
      <c r="J35395">
        <v>12560</v>
      </c>
      <c r="K35395" s="1" t="s">
        <v>97</v>
      </c>
      <c r="L35395" s="1" t="s">
        <v>151</v>
      </c>
      <c r="M35395" s="2">
        <v>43865</v>
      </c>
      <c r="N35395" s="1" t="s">
        <v>37734</v>
      </c>
      <c r="O35395" s="2">
        <v>31778</v>
      </c>
      <c r="P35395" s="1" t="s">
        <v>37795</v>
      </c>
      <c r="Q35395" s="2">
        <v>43542</v>
      </c>
      <c r="R35395" s="1" t="s">
        <v>182</v>
      </c>
      <c r="S35395" s="1" t="s">
        <v>37</v>
      </c>
      <c r="T35395" s="1" t="s">
        <v>153</v>
      </c>
      <c r="U35395" s="2">
        <v>43892</v>
      </c>
      <c r="V35395" s="1" t="s">
        <v>38</v>
      </c>
      <c r="W35395" s="1"/>
      <c r="X35395" s="1"/>
      <c r="Y35395" s="1" t="s">
        <v>183</v>
      </c>
      <c r="Z35395" s="1" t="s">
        <v>36889</v>
      </c>
      <c r="AA35395" s="1" t="s">
        <v>155</v>
      </c>
      <c r="AB35395" s="1" t="s">
        <v>65</v>
      </c>
      <c r="AC35395" s="1" t="s">
        <v>37</v>
      </c>
      <c r="AD35395" s="1" t="s">
        <v>148</v>
      </c>
      <c r="AE35395" s="1" t="s">
        <v>156</v>
      </c>
      <c r="AF35395" s="1" t="s">
        <v>36907</v>
      </c>
      <c r="AG35395" s="1" t="s">
        <v>36907</v>
      </c>
      <c r="AH35395">
        <v>32</v>
      </c>
      <c r="AI35395">
        <v>0</v>
      </c>
      <c r="AJ35395">
        <v>15000</v>
      </c>
      <c r="AK35395">
        <v>15000</v>
      </c>
      <c r="AL35395">
        <v>14975</v>
      </c>
      <c r="AM35395" s="1" t="s">
        <v>36831</v>
      </c>
      <c r="AN35395">
        <v>7.6600000000000001E-2</v>
      </c>
      <c r="AO35395">
        <v>16837.051039999998</v>
      </c>
      <c r="AP35395">
        <v>16808.990000000002</v>
      </c>
      <c r="AQ35395">
        <v>15000</v>
      </c>
      <c r="AR35395">
        <v>1.1499999999999999</v>
      </c>
      <c r="AS35395">
        <v>1837.05</v>
      </c>
      <c r="AT35395">
        <v>0</v>
      </c>
      <c r="AU35395">
        <v>0</v>
      </c>
      <c r="AV35395">
        <v>0</v>
      </c>
    </row>
    <row r="35396" spans="1:48" x14ac:dyDescent="0.3">
      <c r="A35396" s="1" t="s">
        <v>148</v>
      </c>
      <c r="B35396" s="1" t="s">
        <v>35749</v>
      </c>
      <c r="C35396" s="1" t="s">
        <v>85</v>
      </c>
      <c r="D35396" s="1" t="s">
        <v>37042</v>
      </c>
      <c r="E35396" s="1" t="s">
        <v>36894</v>
      </c>
      <c r="F35396" s="1" t="s">
        <v>37641</v>
      </c>
      <c r="G35396" s="1" t="s">
        <v>117</v>
      </c>
      <c r="H35396">
        <v>360752</v>
      </c>
      <c r="I35396" s="1" t="s">
        <v>37641</v>
      </c>
      <c r="J35396">
        <v>12557</v>
      </c>
      <c r="K35396" s="1" t="s">
        <v>211</v>
      </c>
      <c r="L35396" s="1" t="s">
        <v>151</v>
      </c>
      <c r="M35396" s="2">
        <v>43865</v>
      </c>
      <c r="N35396" s="1" t="s">
        <v>37649</v>
      </c>
      <c r="O35396" s="2">
        <v>33239</v>
      </c>
      <c r="P35396" s="1" t="s">
        <v>37655</v>
      </c>
      <c r="Q35396" s="2">
        <v>43432</v>
      </c>
      <c r="R35396" s="1" t="s">
        <v>182</v>
      </c>
      <c r="S35396" s="1" t="s">
        <v>37</v>
      </c>
      <c r="T35396" s="1" t="s">
        <v>153</v>
      </c>
      <c r="U35396" s="2">
        <v>43894</v>
      </c>
      <c r="V35396" s="1" t="s">
        <v>38</v>
      </c>
      <c r="W35396" s="1"/>
      <c r="X35396" s="1"/>
      <c r="Y35396" s="1" t="s">
        <v>39</v>
      </c>
      <c r="Z35396" s="1" t="s">
        <v>36889</v>
      </c>
      <c r="AA35396" s="1" t="s">
        <v>155</v>
      </c>
      <c r="AB35396" s="1" t="s">
        <v>65</v>
      </c>
      <c r="AC35396" s="1" t="s">
        <v>37</v>
      </c>
      <c r="AD35396" s="1" t="s">
        <v>148</v>
      </c>
      <c r="AE35396" s="1" t="s">
        <v>156</v>
      </c>
      <c r="AF35396" s="1" t="s">
        <v>36907</v>
      </c>
      <c r="AG35396" s="1" t="s">
        <v>36907</v>
      </c>
      <c r="AH35396">
        <v>27</v>
      </c>
      <c r="AI35396">
        <v>0</v>
      </c>
      <c r="AJ35396">
        <v>10800</v>
      </c>
      <c r="AK35396">
        <v>10800</v>
      </c>
      <c r="AL35396">
        <v>10750</v>
      </c>
      <c r="AM35396" s="1" t="s">
        <v>36832</v>
      </c>
      <c r="AN35396">
        <v>0.15279999999999999</v>
      </c>
      <c r="AO35396">
        <v>15511.029979999999</v>
      </c>
      <c r="AP35396">
        <v>15439.22</v>
      </c>
      <c r="AQ35396">
        <v>10800</v>
      </c>
      <c r="AR35396">
        <v>1.27</v>
      </c>
      <c r="AS35396">
        <v>4711.03</v>
      </c>
      <c r="AT35396">
        <v>0</v>
      </c>
      <c r="AU35396">
        <v>0</v>
      </c>
      <c r="AV35396">
        <v>0</v>
      </c>
    </row>
    <row r="35397" spans="1:48" x14ac:dyDescent="0.3">
      <c r="A35397" s="1" t="s">
        <v>148</v>
      </c>
      <c r="B35397" s="1" t="s">
        <v>35750</v>
      </c>
      <c r="C35397" s="1" t="s">
        <v>85</v>
      </c>
      <c r="D35397" s="1" t="s">
        <v>37042</v>
      </c>
      <c r="E35397" s="1" t="s">
        <v>36894</v>
      </c>
      <c r="F35397" s="1" t="s">
        <v>18163</v>
      </c>
      <c r="G35397" s="1" t="s">
        <v>117</v>
      </c>
      <c r="H35397">
        <v>530079</v>
      </c>
      <c r="I35397" s="1" t="s">
        <v>18163</v>
      </c>
      <c r="J35397">
        <v>12565</v>
      </c>
      <c r="K35397" s="1" t="s">
        <v>498</v>
      </c>
      <c r="L35397" s="1" t="s">
        <v>151</v>
      </c>
      <c r="M35397" s="2">
        <v>43865</v>
      </c>
      <c r="N35397" s="1" t="s">
        <v>38054</v>
      </c>
      <c r="O35397" s="2">
        <v>32143</v>
      </c>
      <c r="P35397" s="1" t="s">
        <v>37664</v>
      </c>
      <c r="Q35397" s="2">
        <v>43398</v>
      </c>
      <c r="R35397" s="1" t="s">
        <v>182</v>
      </c>
      <c r="S35397" s="1" t="s">
        <v>37</v>
      </c>
      <c r="T35397" s="1" t="s">
        <v>153</v>
      </c>
      <c r="U35397" s="2">
        <v>43894</v>
      </c>
      <c r="V35397" s="1" t="s">
        <v>38</v>
      </c>
      <c r="W35397" s="1"/>
      <c r="X35397" s="1"/>
      <c r="Y35397" s="1" t="s">
        <v>183</v>
      </c>
      <c r="Z35397" s="1" t="s">
        <v>36889</v>
      </c>
      <c r="AA35397" s="1" t="s">
        <v>155</v>
      </c>
      <c r="AB35397" s="1" t="s">
        <v>65</v>
      </c>
      <c r="AC35397" s="1" t="s">
        <v>37</v>
      </c>
      <c r="AD35397" s="1" t="s">
        <v>148</v>
      </c>
      <c r="AE35397" s="1" t="s">
        <v>156</v>
      </c>
      <c r="AF35397" s="1" t="s">
        <v>36907</v>
      </c>
      <c r="AG35397" s="1" t="s">
        <v>36907</v>
      </c>
      <c r="AH35397">
        <v>30</v>
      </c>
      <c r="AI35397">
        <v>0</v>
      </c>
      <c r="AJ35397">
        <v>12000</v>
      </c>
      <c r="AK35397">
        <v>12000</v>
      </c>
      <c r="AL35397">
        <v>12000</v>
      </c>
      <c r="AM35397" s="1" t="s">
        <v>36831</v>
      </c>
      <c r="AN35397">
        <v>0.1037</v>
      </c>
      <c r="AO35397">
        <v>12104.68</v>
      </c>
      <c r="AP35397">
        <v>12104.68</v>
      </c>
      <c r="AQ35397">
        <v>12000</v>
      </c>
      <c r="AR35397">
        <v>1.44</v>
      </c>
      <c r="AS35397">
        <v>104.68</v>
      </c>
      <c r="AT35397">
        <v>0</v>
      </c>
      <c r="AU35397">
        <v>0</v>
      </c>
      <c r="AV35397">
        <v>0</v>
      </c>
    </row>
    <row r="35398" spans="1:48" x14ac:dyDescent="0.3">
      <c r="A35398" s="1" t="s">
        <v>148</v>
      </c>
      <c r="B35398" s="1" t="s">
        <v>35751</v>
      </c>
      <c r="C35398" s="1" t="s">
        <v>85</v>
      </c>
      <c r="D35398" s="1" t="s">
        <v>37030</v>
      </c>
      <c r="E35398" s="1" t="s">
        <v>36894</v>
      </c>
      <c r="F35398" s="1" t="s">
        <v>37255</v>
      </c>
      <c r="G35398" s="1" t="s">
        <v>117</v>
      </c>
      <c r="H35398">
        <v>350819</v>
      </c>
      <c r="I35398" s="1" t="s">
        <v>37255</v>
      </c>
      <c r="J35398">
        <v>12571</v>
      </c>
      <c r="K35398" s="1" t="s">
        <v>450</v>
      </c>
      <c r="L35398" s="1" t="s">
        <v>151</v>
      </c>
      <c r="M35398" s="2">
        <v>43865</v>
      </c>
      <c r="N35398" s="1" t="s">
        <v>37623</v>
      </c>
      <c r="O35398" s="2">
        <v>33604</v>
      </c>
      <c r="P35398" s="1" t="s">
        <v>2059</v>
      </c>
      <c r="Q35398" s="2">
        <v>43350</v>
      </c>
      <c r="R35398" s="1" t="s">
        <v>182</v>
      </c>
      <c r="S35398" s="1" t="s">
        <v>37</v>
      </c>
      <c r="T35398" s="1" t="s">
        <v>153</v>
      </c>
      <c r="U35398" s="2">
        <v>43899</v>
      </c>
      <c r="V35398" s="1" t="s">
        <v>38</v>
      </c>
      <c r="W35398" s="1"/>
      <c r="X35398" s="1"/>
      <c r="Y35398" s="1" t="s">
        <v>39</v>
      </c>
      <c r="Z35398" s="1" t="s">
        <v>36889</v>
      </c>
      <c r="AA35398" s="1" t="s">
        <v>155</v>
      </c>
      <c r="AB35398" s="1" t="s">
        <v>65</v>
      </c>
      <c r="AC35398" s="1" t="s">
        <v>37</v>
      </c>
      <c r="AD35398" s="1" t="s">
        <v>148</v>
      </c>
      <c r="AE35398" s="1" t="s">
        <v>156</v>
      </c>
      <c r="AF35398" s="1" t="s">
        <v>36908</v>
      </c>
      <c r="AG35398" s="1" t="s">
        <v>36907</v>
      </c>
      <c r="AH35398">
        <v>26</v>
      </c>
      <c r="AI35398">
        <v>1</v>
      </c>
      <c r="AJ35398">
        <v>4000</v>
      </c>
      <c r="AK35398">
        <v>4000</v>
      </c>
      <c r="AL35398">
        <v>4000</v>
      </c>
      <c r="AM35398" s="1" t="s">
        <v>36831</v>
      </c>
      <c r="AN35398">
        <v>0.1037</v>
      </c>
      <c r="AO35398">
        <v>4092.7382170000001</v>
      </c>
      <c r="AP35398">
        <v>4092.74</v>
      </c>
      <c r="AQ35398">
        <v>4000</v>
      </c>
      <c r="AR35398">
        <v>0.85</v>
      </c>
      <c r="AS35398">
        <v>92.74</v>
      </c>
      <c r="AT35398">
        <v>0</v>
      </c>
      <c r="AU35398">
        <v>0</v>
      </c>
      <c r="AV35398">
        <v>0</v>
      </c>
    </row>
    <row r="35399" spans="1:48" x14ac:dyDescent="0.3">
      <c r="A35399" s="1" t="s">
        <v>148</v>
      </c>
      <c r="B35399" s="1" t="s">
        <v>35752</v>
      </c>
      <c r="C35399" s="1" t="s">
        <v>85</v>
      </c>
      <c r="D35399" s="1" t="s">
        <v>37042</v>
      </c>
      <c r="E35399" s="1" t="s">
        <v>36894</v>
      </c>
      <c r="F35399" s="1" t="s">
        <v>37641</v>
      </c>
      <c r="G35399" s="1" t="s">
        <v>117</v>
      </c>
      <c r="H35399">
        <v>360385</v>
      </c>
      <c r="I35399" s="1" t="s">
        <v>37641</v>
      </c>
      <c r="J35399">
        <v>12546</v>
      </c>
      <c r="K35399" s="1" t="s">
        <v>193</v>
      </c>
      <c r="L35399" s="1" t="s">
        <v>151</v>
      </c>
      <c r="M35399" s="2">
        <v>43865</v>
      </c>
      <c r="N35399" s="1" t="s">
        <v>13243</v>
      </c>
      <c r="O35399" s="2">
        <v>31778</v>
      </c>
      <c r="P35399" s="1" t="s">
        <v>13243</v>
      </c>
      <c r="Q35399" s="2">
        <v>43227</v>
      </c>
      <c r="R35399" s="1" t="s">
        <v>182</v>
      </c>
      <c r="S35399" s="1" t="s">
        <v>37</v>
      </c>
      <c r="T35399" s="1" t="s">
        <v>153</v>
      </c>
      <c r="U35399" s="2">
        <v>43899</v>
      </c>
      <c r="V35399" s="1" t="s">
        <v>38</v>
      </c>
      <c r="W35399" s="1"/>
      <c r="X35399" s="1"/>
      <c r="Y35399" s="1" t="s">
        <v>39</v>
      </c>
      <c r="Z35399" s="1" t="s">
        <v>36889</v>
      </c>
      <c r="AA35399" s="1" t="s">
        <v>155</v>
      </c>
      <c r="AB35399" s="1" t="s">
        <v>65</v>
      </c>
      <c r="AC35399" s="1" t="s">
        <v>37</v>
      </c>
      <c r="AD35399" s="1" t="s">
        <v>148</v>
      </c>
      <c r="AE35399" s="1" t="s">
        <v>156</v>
      </c>
      <c r="AF35399" s="1" t="s">
        <v>36907</v>
      </c>
      <c r="AG35399" s="1" t="s">
        <v>36907</v>
      </c>
      <c r="AH35399">
        <v>31</v>
      </c>
      <c r="AI35399">
        <v>0</v>
      </c>
      <c r="AJ35399">
        <v>16525</v>
      </c>
      <c r="AK35399">
        <v>16525</v>
      </c>
      <c r="AL35399">
        <v>16525</v>
      </c>
      <c r="AM35399" s="1" t="s">
        <v>36831</v>
      </c>
      <c r="AN35399">
        <v>0.15279999999999999</v>
      </c>
      <c r="AO35399">
        <v>19669.88912</v>
      </c>
      <c r="AP35399">
        <v>19669.89</v>
      </c>
      <c r="AQ35399">
        <v>16525</v>
      </c>
      <c r="AR35399">
        <v>2.68</v>
      </c>
      <c r="AS35399">
        <v>3144.89</v>
      </c>
      <c r="AT35399">
        <v>0</v>
      </c>
      <c r="AU35399">
        <v>0</v>
      </c>
      <c r="AV35399">
        <v>0</v>
      </c>
    </row>
    <row r="35400" spans="1:48" x14ac:dyDescent="0.3">
      <c r="A35400" s="1" t="s">
        <v>148</v>
      </c>
      <c r="B35400" s="1" t="s">
        <v>35753</v>
      </c>
      <c r="C35400" s="1" t="s">
        <v>85</v>
      </c>
      <c r="D35400" s="1" t="s">
        <v>37605</v>
      </c>
      <c r="E35400" s="1" t="s">
        <v>36894</v>
      </c>
      <c r="F35400" s="1" t="s">
        <v>37606</v>
      </c>
      <c r="G35400" s="1" t="s">
        <v>117</v>
      </c>
      <c r="H35400">
        <v>370492</v>
      </c>
      <c r="I35400" s="1" t="s">
        <v>37606</v>
      </c>
      <c r="J35400">
        <v>12558</v>
      </c>
      <c r="K35400" s="1" t="s">
        <v>440</v>
      </c>
      <c r="L35400" s="1" t="s">
        <v>151</v>
      </c>
      <c r="M35400" s="2">
        <v>43865</v>
      </c>
      <c r="N35400" s="1" t="s">
        <v>37259</v>
      </c>
      <c r="O35400" s="2">
        <v>31145</v>
      </c>
      <c r="P35400" s="1" t="s">
        <v>37259</v>
      </c>
      <c r="Q35400" s="2">
        <v>43493</v>
      </c>
      <c r="R35400" s="1" t="s">
        <v>182</v>
      </c>
      <c r="S35400" s="1" t="s">
        <v>37</v>
      </c>
      <c r="T35400" s="1" t="s">
        <v>153</v>
      </c>
      <c r="U35400" s="2">
        <v>43899</v>
      </c>
      <c r="V35400" s="1" t="s">
        <v>38</v>
      </c>
      <c r="W35400" s="1"/>
      <c r="X35400" s="1"/>
      <c r="Y35400" s="1" t="s">
        <v>183</v>
      </c>
      <c r="Z35400" s="1" t="s">
        <v>36889</v>
      </c>
      <c r="AA35400" s="1" t="s">
        <v>155</v>
      </c>
      <c r="AB35400" s="1" t="s">
        <v>65</v>
      </c>
      <c r="AC35400" s="1" t="s">
        <v>37</v>
      </c>
      <c r="AD35400" s="1" t="s">
        <v>148</v>
      </c>
      <c r="AE35400" s="1" t="s">
        <v>156</v>
      </c>
      <c r="AF35400" s="1" t="s">
        <v>36908</v>
      </c>
      <c r="AG35400" s="1" t="s">
        <v>36907</v>
      </c>
      <c r="AH35400">
        <v>34</v>
      </c>
      <c r="AI35400">
        <v>6</v>
      </c>
      <c r="AJ35400">
        <v>20000</v>
      </c>
      <c r="AK35400">
        <v>20000</v>
      </c>
      <c r="AL35400">
        <v>19975</v>
      </c>
      <c r="AM35400" s="1" t="s">
        <v>36832</v>
      </c>
      <c r="AN35400">
        <v>0.20480000000000001</v>
      </c>
      <c r="AO35400">
        <v>7739.09</v>
      </c>
      <c r="AP35400">
        <v>7729.46</v>
      </c>
      <c r="AQ35400">
        <v>1209.8499999999999</v>
      </c>
      <c r="AR35400">
        <v>3.72</v>
      </c>
      <c r="AS35400">
        <v>1990.01</v>
      </c>
      <c r="AT35400">
        <v>0</v>
      </c>
      <c r="AU35400">
        <v>4539.2299999999996</v>
      </c>
      <c r="AV35400">
        <v>819.94839999999999</v>
      </c>
    </row>
    <row r="35401" spans="1:48" x14ac:dyDescent="0.3">
      <c r="A35401" s="1" t="s">
        <v>148</v>
      </c>
      <c r="B35401" s="1" t="s">
        <v>35754</v>
      </c>
      <c r="C35401" s="1" t="s">
        <v>85</v>
      </c>
      <c r="D35401" s="1" t="s">
        <v>37015</v>
      </c>
      <c r="E35401" s="1" t="s">
        <v>36894</v>
      </c>
      <c r="F35401" s="1" t="s">
        <v>37639</v>
      </c>
      <c r="G35401" s="1" t="s">
        <v>117</v>
      </c>
      <c r="H35401">
        <v>420244</v>
      </c>
      <c r="I35401" s="1" t="s">
        <v>37639</v>
      </c>
      <c r="J35401">
        <v>12579</v>
      </c>
      <c r="K35401" s="1" t="s">
        <v>123</v>
      </c>
      <c r="L35401" s="1" t="s">
        <v>151</v>
      </c>
      <c r="M35401" s="2">
        <v>43865</v>
      </c>
      <c r="N35401" s="1" t="s">
        <v>37772</v>
      </c>
      <c r="O35401" s="2">
        <v>31048</v>
      </c>
      <c r="P35401" s="1" t="s">
        <v>37772</v>
      </c>
      <c r="Q35401" s="2">
        <v>43446</v>
      </c>
      <c r="R35401" s="1" t="s">
        <v>182</v>
      </c>
      <c r="S35401" s="1" t="s">
        <v>37</v>
      </c>
      <c r="T35401" s="1" t="s">
        <v>153</v>
      </c>
      <c r="U35401" s="2">
        <v>43901</v>
      </c>
      <c r="V35401" s="1" t="s">
        <v>38</v>
      </c>
      <c r="W35401" s="1"/>
      <c r="X35401" s="1"/>
      <c r="Y35401" s="1" t="s">
        <v>183</v>
      </c>
      <c r="Z35401" s="1" t="s">
        <v>40</v>
      </c>
      <c r="AA35401" s="1" t="s">
        <v>155</v>
      </c>
      <c r="AB35401" s="1" t="s">
        <v>65</v>
      </c>
      <c r="AC35401" s="1" t="s">
        <v>37</v>
      </c>
      <c r="AD35401" s="1" t="s">
        <v>148</v>
      </c>
      <c r="AE35401" s="1" t="s">
        <v>156</v>
      </c>
      <c r="AF35401" s="1" t="s">
        <v>36907</v>
      </c>
      <c r="AG35401" s="1" t="s">
        <v>36907</v>
      </c>
      <c r="AH35401">
        <v>33</v>
      </c>
      <c r="AI35401">
        <v>0</v>
      </c>
      <c r="AJ35401">
        <v>4700</v>
      </c>
      <c r="AK35401">
        <v>4700</v>
      </c>
      <c r="AL35401">
        <v>4700</v>
      </c>
      <c r="AM35401" s="1" t="s">
        <v>36831</v>
      </c>
      <c r="AN35401">
        <v>6.9199999999999998E-2</v>
      </c>
      <c r="AO35401">
        <v>4727.7299999999996</v>
      </c>
      <c r="AP35401">
        <v>4727.7299999999996</v>
      </c>
      <c r="AQ35401">
        <v>4700</v>
      </c>
      <c r="AR35401">
        <v>3.19</v>
      </c>
      <c r="AS35401">
        <v>27.73</v>
      </c>
      <c r="AT35401">
        <v>0</v>
      </c>
      <c r="AU35401">
        <v>0</v>
      </c>
      <c r="AV35401">
        <v>0</v>
      </c>
    </row>
    <row r="35402" spans="1:48" x14ac:dyDescent="0.3">
      <c r="A35402" s="1" t="s">
        <v>148</v>
      </c>
      <c r="B35402" s="1" t="s">
        <v>35755</v>
      </c>
      <c r="C35402" s="1" t="s">
        <v>85</v>
      </c>
      <c r="D35402" s="1" t="s">
        <v>37042</v>
      </c>
      <c r="E35402" s="1" t="s">
        <v>36894</v>
      </c>
      <c r="F35402" s="1" t="s">
        <v>18163</v>
      </c>
      <c r="G35402" s="1" t="s">
        <v>117</v>
      </c>
      <c r="H35402">
        <v>530109</v>
      </c>
      <c r="I35402" s="1" t="s">
        <v>18163</v>
      </c>
      <c r="J35402">
        <v>12584</v>
      </c>
      <c r="K35402" s="1" t="s">
        <v>136</v>
      </c>
      <c r="L35402" s="1" t="s">
        <v>151</v>
      </c>
      <c r="M35402" s="2">
        <v>43865</v>
      </c>
      <c r="N35402" s="1" t="s">
        <v>37814</v>
      </c>
      <c r="O35402" s="2">
        <v>32509</v>
      </c>
      <c r="P35402" s="1" t="s">
        <v>37664</v>
      </c>
      <c r="Q35402" s="2">
        <v>43445</v>
      </c>
      <c r="R35402" s="1" t="s">
        <v>182</v>
      </c>
      <c r="S35402" s="1" t="s">
        <v>37</v>
      </c>
      <c r="T35402" s="1" t="s">
        <v>153</v>
      </c>
      <c r="U35402" s="2">
        <v>43900</v>
      </c>
      <c r="V35402" s="1" t="s">
        <v>38</v>
      </c>
      <c r="W35402" s="1"/>
      <c r="X35402" s="1"/>
      <c r="Y35402" s="1" t="s">
        <v>183</v>
      </c>
      <c r="Z35402" s="1" t="s">
        <v>160</v>
      </c>
      <c r="AA35402" s="1" t="s">
        <v>155</v>
      </c>
      <c r="AB35402" s="1" t="s">
        <v>65</v>
      </c>
      <c r="AC35402" s="1" t="s">
        <v>37</v>
      </c>
      <c r="AD35402" s="1" t="s">
        <v>148</v>
      </c>
      <c r="AE35402" s="1" t="s">
        <v>156</v>
      </c>
      <c r="AF35402" s="1" t="s">
        <v>36907</v>
      </c>
      <c r="AG35402" s="1" t="s">
        <v>36907</v>
      </c>
      <c r="AH35402">
        <v>29</v>
      </c>
      <c r="AI35402">
        <v>0</v>
      </c>
      <c r="AJ35402">
        <v>8000</v>
      </c>
      <c r="AK35402">
        <v>8000</v>
      </c>
      <c r="AL35402">
        <v>8000</v>
      </c>
      <c r="AM35402" s="1" t="s">
        <v>36831</v>
      </c>
      <c r="AN35402">
        <v>0.1111</v>
      </c>
      <c r="AO35402">
        <v>9414.082429</v>
      </c>
      <c r="AP35402">
        <v>9414.08</v>
      </c>
      <c r="AQ35402">
        <v>8000</v>
      </c>
      <c r="AR35402">
        <v>5.77</v>
      </c>
      <c r="AS35402">
        <v>1414.08</v>
      </c>
      <c r="AT35402">
        <v>0</v>
      </c>
      <c r="AU35402">
        <v>0</v>
      </c>
      <c r="AV35402">
        <v>0</v>
      </c>
    </row>
    <row r="35403" spans="1:48" x14ac:dyDescent="0.3">
      <c r="A35403" s="1" t="s">
        <v>148</v>
      </c>
      <c r="B35403" s="1" t="s">
        <v>35756</v>
      </c>
      <c r="C35403" s="1" t="s">
        <v>85</v>
      </c>
      <c r="D35403" s="1" t="s">
        <v>37605</v>
      </c>
      <c r="E35403" s="1" t="s">
        <v>36894</v>
      </c>
      <c r="F35403" s="1" t="s">
        <v>37606</v>
      </c>
      <c r="G35403" s="1" t="s">
        <v>170</v>
      </c>
      <c r="H35403">
        <v>370542</v>
      </c>
      <c r="I35403" s="1" t="s">
        <v>37606</v>
      </c>
      <c r="J35403">
        <v>12670</v>
      </c>
      <c r="K35403" s="1" t="s">
        <v>46</v>
      </c>
      <c r="L35403" s="1" t="s">
        <v>151</v>
      </c>
      <c r="M35403" s="2">
        <v>43865</v>
      </c>
      <c r="N35403" s="1" t="s">
        <v>37526</v>
      </c>
      <c r="O35403" s="2">
        <v>33239</v>
      </c>
      <c r="P35403" s="1" t="s">
        <v>37526</v>
      </c>
      <c r="Q35403" s="2">
        <v>43528</v>
      </c>
      <c r="R35403" s="1" t="s">
        <v>182</v>
      </c>
      <c r="S35403" s="1" t="s">
        <v>37</v>
      </c>
      <c r="T35403" s="1" t="s">
        <v>153</v>
      </c>
      <c r="U35403" s="2">
        <v>43892</v>
      </c>
      <c r="V35403" s="1" t="s">
        <v>38</v>
      </c>
      <c r="W35403" s="1"/>
      <c r="X35403" s="1"/>
      <c r="Y35403" s="1" t="s">
        <v>183</v>
      </c>
      <c r="Z35403" s="1" t="s">
        <v>40</v>
      </c>
      <c r="AA35403" s="1" t="s">
        <v>155</v>
      </c>
      <c r="AB35403" s="1" t="s">
        <v>65</v>
      </c>
      <c r="AC35403" s="1" t="s">
        <v>37</v>
      </c>
      <c r="AD35403" s="1" t="s">
        <v>148</v>
      </c>
      <c r="AE35403" s="1" t="s">
        <v>156</v>
      </c>
      <c r="AF35403" s="1" t="s">
        <v>36907</v>
      </c>
      <c r="AG35403" s="1" t="s">
        <v>36907</v>
      </c>
      <c r="AH35403">
        <v>28</v>
      </c>
      <c r="AI35403">
        <v>0</v>
      </c>
      <c r="AJ35403">
        <v>15000</v>
      </c>
      <c r="AK35403">
        <v>15000</v>
      </c>
      <c r="AL35403">
        <v>15000</v>
      </c>
      <c r="AM35403" s="1" t="s">
        <v>36832</v>
      </c>
      <c r="AN35403">
        <v>0.16769999999999999</v>
      </c>
      <c r="AO35403">
        <v>7348.33</v>
      </c>
      <c r="AP35403">
        <v>7348.33</v>
      </c>
      <c r="AQ35403">
        <v>3258.74</v>
      </c>
      <c r="AR35403">
        <v>2.68</v>
      </c>
      <c r="AS35403">
        <v>3416.53</v>
      </c>
      <c r="AT35403">
        <v>0</v>
      </c>
      <c r="AU35403">
        <v>673.06</v>
      </c>
      <c r="AV35403">
        <v>6.28</v>
      </c>
    </row>
    <row r="35404" spans="1:48" x14ac:dyDescent="0.3">
      <c r="A35404" s="1" t="s">
        <v>148</v>
      </c>
      <c r="B35404" s="1" t="s">
        <v>35757</v>
      </c>
      <c r="C35404" s="1" t="s">
        <v>85</v>
      </c>
      <c r="D35404" s="1" t="s">
        <v>37605</v>
      </c>
      <c r="E35404" s="1" t="s">
        <v>36894</v>
      </c>
      <c r="F35404" s="1" t="s">
        <v>37606</v>
      </c>
      <c r="G35404" s="1" t="s">
        <v>170</v>
      </c>
      <c r="H35404">
        <v>370567</v>
      </c>
      <c r="I35404" s="1" t="s">
        <v>37606</v>
      </c>
      <c r="J35404">
        <v>12671</v>
      </c>
      <c r="K35404" s="1" t="s">
        <v>219</v>
      </c>
      <c r="L35404" s="1" t="s">
        <v>151</v>
      </c>
      <c r="M35404" s="2">
        <v>43865</v>
      </c>
      <c r="N35404" s="1" t="s">
        <v>37526</v>
      </c>
      <c r="O35404" s="2">
        <v>32143</v>
      </c>
      <c r="P35404" s="1" t="s">
        <v>37526</v>
      </c>
      <c r="Q35404" s="2">
        <v>43542</v>
      </c>
      <c r="R35404" s="1" t="s">
        <v>182</v>
      </c>
      <c r="S35404" s="1" t="s">
        <v>37</v>
      </c>
      <c r="T35404" s="1" t="s">
        <v>153</v>
      </c>
      <c r="U35404" s="2">
        <v>43892</v>
      </c>
      <c r="V35404" s="1" t="s">
        <v>38</v>
      </c>
      <c r="W35404" s="1"/>
      <c r="X35404" s="1"/>
      <c r="Y35404" s="1" t="s">
        <v>183</v>
      </c>
      <c r="Z35404" s="1" t="s">
        <v>160</v>
      </c>
      <c r="AA35404" s="1" t="s">
        <v>155</v>
      </c>
      <c r="AB35404" s="1" t="s">
        <v>65</v>
      </c>
      <c r="AC35404" s="1" t="s">
        <v>37</v>
      </c>
      <c r="AD35404" s="1" t="s">
        <v>148</v>
      </c>
      <c r="AE35404" s="1" t="s">
        <v>156</v>
      </c>
      <c r="AF35404" s="1" t="s">
        <v>36907</v>
      </c>
      <c r="AG35404" s="1" t="s">
        <v>36907</v>
      </c>
      <c r="AH35404">
        <v>31</v>
      </c>
      <c r="AI35404">
        <v>0</v>
      </c>
      <c r="AJ35404">
        <v>20000</v>
      </c>
      <c r="AK35404">
        <v>20000</v>
      </c>
      <c r="AL35404">
        <v>20000</v>
      </c>
      <c r="AM35404" s="1" t="s">
        <v>36832</v>
      </c>
      <c r="AN35404">
        <v>0.1565</v>
      </c>
      <c r="AO35404">
        <v>28831.26</v>
      </c>
      <c r="AP35404">
        <v>28831.26</v>
      </c>
      <c r="AQ35404">
        <v>20000</v>
      </c>
      <c r="AR35404">
        <v>3.72</v>
      </c>
      <c r="AS35404">
        <v>8831.26</v>
      </c>
      <c r="AT35404">
        <v>0</v>
      </c>
      <c r="AU35404">
        <v>0</v>
      </c>
      <c r="AV35404">
        <v>0</v>
      </c>
    </row>
    <row r="35405" spans="1:48" x14ac:dyDescent="0.3">
      <c r="A35405" s="1" t="s">
        <v>148</v>
      </c>
      <c r="B35405" s="1" t="s">
        <v>35758</v>
      </c>
      <c r="C35405" s="1" t="s">
        <v>85</v>
      </c>
      <c r="D35405" s="1" t="s">
        <v>37042</v>
      </c>
      <c r="E35405" s="1" t="s">
        <v>36894</v>
      </c>
      <c r="F35405" s="1" t="s">
        <v>37641</v>
      </c>
      <c r="G35405" s="1" t="s">
        <v>31</v>
      </c>
      <c r="H35405">
        <v>360680</v>
      </c>
      <c r="I35405" s="1" t="s">
        <v>37641</v>
      </c>
      <c r="J35405">
        <v>24159</v>
      </c>
      <c r="K35405" s="1" t="s">
        <v>564</v>
      </c>
      <c r="L35405" s="1" t="s">
        <v>151</v>
      </c>
      <c r="M35405" s="2">
        <v>43865</v>
      </c>
      <c r="N35405" s="1" t="s">
        <v>37343</v>
      </c>
      <c r="O35405" s="2">
        <v>31050</v>
      </c>
      <c r="P35405" s="1" t="s">
        <v>37900</v>
      </c>
      <c r="Q35405" s="2">
        <v>43372</v>
      </c>
      <c r="R35405" s="1" t="s">
        <v>182</v>
      </c>
      <c r="S35405" s="1" t="s">
        <v>37</v>
      </c>
      <c r="T35405" s="1" t="s">
        <v>153</v>
      </c>
      <c r="U35405" s="2">
        <v>43894</v>
      </c>
      <c r="V35405" s="1" t="s">
        <v>38</v>
      </c>
      <c r="W35405" s="1"/>
      <c r="X35405" s="1"/>
      <c r="Y35405" s="1" t="s">
        <v>39</v>
      </c>
      <c r="Z35405" s="1" t="s">
        <v>36891</v>
      </c>
      <c r="AA35405" s="1" t="s">
        <v>155</v>
      </c>
      <c r="AB35405" s="1" t="s">
        <v>65</v>
      </c>
      <c r="AC35405" s="1" t="s">
        <v>37</v>
      </c>
      <c r="AD35405" s="1" t="s">
        <v>148</v>
      </c>
      <c r="AE35405" s="1" t="s">
        <v>156</v>
      </c>
      <c r="AF35405" s="1" t="s">
        <v>36907</v>
      </c>
      <c r="AG35405" s="1" t="s">
        <v>36907</v>
      </c>
      <c r="AH35405">
        <v>33</v>
      </c>
      <c r="AI35405">
        <v>0</v>
      </c>
      <c r="AJ35405">
        <v>20000</v>
      </c>
      <c r="AK35405">
        <v>20000</v>
      </c>
      <c r="AL35405">
        <v>19975</v>
      </c>
      <c r="AM35405" s="1" t="s">
        <v>36832</v>
      </c>
      <c r="AN35405">
        <v>0.21590000000000001</v>
      </c>
      <c r="AO35405">
        <v>32863.39</v>
      </c>
      <c r="AP35405">
        <v>32822.31</v>
      </c>
      <c r="AQ35405">
        <v>20000</v>
      </c>
      <c r="AR35405">
        <v>4.66</v>
      </c>
      <c r="AS35405">
        <v>12863.39</v>
      </c>
      <c r="AT35405">
        <v>0</v>
      </c>
      <c r="AU35405">
        <v>0</v>
      </c>
      <c r="AV35405">
        <v>0</v>
      </c>
    </row>
    <row r="35406" spans="1:48" x14ac:dyDescent="0.3">
      <c r="A35406" s="1" t="s">
        <v>148</v>
      </c>
      <c r="B35406" s="1" t="s">
        <v>35759</v>
      </c>
      <c r="C35406" s="1" t="s">
        <v>85</v>
      </c>
      <c r="D35406" s="1" t="s">
        <v>37605</v>
      </c>
      <c r="E35406" s="1" t="s">
        <v>36894</v>
      </c>
      <c r="F35406" s="1" t="s">
        <v>37606</v>
      </c>
      <c r="G35406" s="1" t="s">
        <v>31</v>
      </c>
      <c r="H35406">
        <v>370384</v>
      </c>
      <c r="I35406" s="1" t="s">
        <v>37606</v>
      </c>
      <c r="J35406">
        <v>24166</v>
      </c>
      <c r="K35406" s="1" t="s">
        <v>239</v>
      </c>
      <c r="L35406" s="1" t="s">
        <v>151</v>
      </c>
      <c r="M35406" s="2">
        <v>43865</v>
      </c>
      <c r="N35406" s="1" t="s">
        <v>37526</v>
      </c>
      <c r="O35406" s="2">
        <v>31778</v>
      </c>
      <c r="P35406" s="1" t="s">
        <v>37526</v>
      </c>
      <c r="Q35406" s="2">
        <v>43378</v>
      </c>
      <c r="R35406" s="1" t="s">
        <v>182</v>
      </c>
      <c r="S35406" s="1" t="s">
        <v>37</v>
      </c>
      <c r="T35406" s="1" t="s">
        <v>153</v>
      </c>
      <c r="U35406" s="2">
        <v>43896</v>
      </c>
      <c r="V35406" s="1" t="s">
        <v>38</v>
      </c>
      <c r="W35406" s="1"/>
      <c r="X35406" s="1"/>
      <c r="Y35406" s="1" t="s">
        <v>183</v>
      </c>
      <c r="Z35406" s="1" t="s">
        <v>36891</v>
      </c>
      <c r="AA35406" s="1" t="s">
        <v>155</v>
      </c>
      <c r="AB35406" s="1" t="s">
        <v>65</v>
      </c>
      <c r="AC35406" s="1" t="s">
        <v>37</v>
      </c>
      <c r="AD35406" s="1" t="s">
        <v>148</v>
      </c>
      <c r="AE35406" s="1" t="s">
        <v>156</v>
      </c>
      <c r="AF35406" s="1" t="s">
        <v>36907</v>
      </c>
      <c r="AG35406" s="1" t="s">
        <v>36907</v>
      </c>
      <c r="AH35406">
        <v>31</v>
      </c>
      <c r="AI35406">
        <v>0</v>
      </c>
      <c r="AJ35406">
        <v>7000</v>
      </c>
      <c r="AK35406">
        <v>7000</v>
      </c>
      <c r="AL35406">
        <v>6925</v>
      </c>
      <c r="AM35406" s="1" t="s">
        <v>36831</v>
      </c>
      <c r="AN35406">
        <v>5.4199999999999998E-2</v>
      </c>
      <c r="AO35406">
        <v>7600.2740709999998</v>
      </c>
      <c r="AP35406">
        <v>7518.84</v>
      </c>
      <c r="AQ35406">
        <v>7000</v>
      </c>
      <c r="AR35406">
        <v>4.66</v>
      </c>
      <c r="AS35406">
        <v>600.27</v>
      </c>
      <c r="AT35406">
        <v>0</v>
      </c>
      <c r="AU35406">
        <v>0</v>
      </c>
      <c r="AV35406">
        <v>0</v>
      </c>
    </row>
    <row r="35407" spans="1:48" x14ac:dyDescent="0.3">
      <c r="A35407" s="1" t="s">
        <v>148</v>
      </c>
      <c r="B35407" s="1" t="s">
        <v>35760</v>
      </c>
      <c r="C35407" s="1" t="s">
        <v>85</v>
      </c>
      <c r="D35407" s="1" t="s">
        <v>37042</v>
      </c>
      <c r="E35407" s="1" t="s">
        <v>36894</v>
      </c>
      <c r="F35407" s="1" t="s">
        <v>37641</v>
      </c>
      <c r="G35407" s="1" t="s">
        <v>31</v>
      </c>
      <c r="H35407">
        <v>360526</v>
      </c>
      <c r="I35407" s="1" t="s">
        <v>37641</v>
      </c>
      <c r="J35407">
        <v>24155</v>
      </c>
      <c r="K35407" s="1" t="s">
        <v>181</v>
      </c>
      <c r="L35407" s="1" t="s">
        <v>151</v>
      </c>
      <c r="M35407" s="2">
        <v>43865</v>
      </c>
      <c r="N35407" s="1" t="s">
        <v>13243</v>
      </c>
      <c r="O35407" s="2">
        <v>31048</v>
      </c>
      <c r="P35407" s="1" t="s">
        <v>37664</v>
      </c>
      <c r="Q35407" s="2">
        <v>43292</v>
      </c>
      <c r="R35407" s="1" t="s">
        <v>182</v>
      </c>
      <c r="S35407" s="1" t="s">
        <v>37</v>
      </c>
      <c r="T35407" s="1" t="s">
        <v>153</v>
      </c>
      <c r="U35407" s="2">
        <v>43896</v>
      </c>
      <c r="V35407" s="1" t="s">
        <v>38</v>
      </c>
      <c r="W35407" s="1"/>
      <c r="X35407" s="1"/>
      <c r="Y35407" s="1" t="s">
        <v>39</v>
      </c>
      <c r="Z35407" s="1" t="s">
        <v>36891</v>
      </c>
      <c r="AA35407" s="1" t="s">
        <v>155</v>
      </c>
      <c r="AB35407" s="1" t="s">
        <v>65</v>
      </c>
      <c r="AC35407" s="1" t="s">
        <v>37</v>
      </c>
      <c r="AD35407" s="1" t="s">
        <v>148</v>
      </c>
      <c r="AE35407" s="1" t="s">
        <v>156</v>
      </c>
      <c r="AF35407" s="1" t="s">
        <v>36907</v>
      </c>
      <c r="AG35407" s="1" t="s">
        <v>36907</v>
      </c>
      <c r="AH35407">
        <v>33</v>
      </c>
      <c r="AI35407">
        <v>0</v>
      </c>
      <c r="AJ35407">
        <v>8000</v>
      </c>
      <c r="AK35407">
        <v>8000</v>
      </c>
      <c r="AL35407">
        <v>8000</v>
      </c>
      <c r="AM35407" s="1" t="s">
        <v>36831</v>
      </c>
      <c r="AN35407">
        <v>0.14910000000000001</v>
      </c>
      <c r="AO35407">
        <v>359.39</v>
      </c>
      <c r="AP35407">
        <v>359.39</v>
      </c>
      <c r="AQ35407">
        <v>0</v>
      </c>
      <c r="AR35407">
        <v>4.66</v>
      </c>
      <c r="AS35407">
        <v>0</v>
      </c>
      <c r="AT35407">
        <v>0</v>
      </c>
      <c r="AU35407">
        <v>359.39</v>
      </c>
      <c r="AV35407">
        <v>3.38</v>
      </c>
    </row>
    <row r="35408" spans="1:48" x14ac:dyDescent="0.3">
      <c r="A35408" s="1" t="s">
        <v>148</v>
      </c>
      <c r="B35408" s="1" t="s">
        <v>35761</v>
      </c>
      <c r="C35408" s="1" t="s">
        <v>85</v>
      </c>
      <c r="D35408" s="1" t="s">
        <v>37030</v>
      </c>
      <c r="E35408" s="1" t="s">
        <v>36894</v>
      </c>
      <c r="F35408" s="1" t="s">
        <v>37255</v>
      </c>
      <c r="G35408" s="1" t="s">
        <v>31</v>
      </c>
      <c r="H35408">
        <v>350066</v>
      </c>
      <c r="I35408" s="1" t="s">
        <v>37255</v>
      </c>
      <c r="J35408">
        <v>24151</v>
      </c>
      <c r="K35408" s="1" t="s">
        <v>379</v>
      </c>
      <c r="L35408" s="1" t="s">
        <v>151</v>
      </c>
      <c r="M35408" s="2">
        <v>43865</v>
      </c>
      <c r="N35408" s="1" t="s">
        <v>12991</v>
      </c>
      <c r="O35408" s="2">
        <v>32874</v>
      </c>
      <c r="P35408" s="1" t="s">
        <v>13448</v>
      </c>
      <c r="Q35408" s="2">
        <v>43277</v>
      </c>
      <c r="R35408" s="1" t="s">
        <v>182</v>
      </c>
      <c r="S35408" s="1" t="s">
        <v>37</v>
      </c>
      <c r="T35408" s="1" t="s">
        <v>153</v>
      </c>
      <c r="U35408" s="2">
        <v>43900</v>
      </c>
      <c r="V35408" s="1" t="s">
        <v>38</v>
      </c>
      <c r="W35408" s="1"/>
      <c r="X35408" s="1"/>
      <c r="Y35408" s="1" t="s">
        <v>39</v>
      </c>
      <c r="Z35408" s="1" t="s">
        <v>36891</v>
      </c>
      <c r="AA35408" s="1" t="s">
        <v>155</v>
      </c>
      <c r="AB35408" s="1" t="s">
        <v>65</v>
      </c>
      <c r="AC35408" s="1" t="s">
        <v>37</v>
      </c>
      <c r="AD35408" s="1" t="s">
        <v>148</v>
      </c>
      <c r="AE35408" s="1" t="s">
        <v>156</v>
      </c>
      <c r="AF35408" s="1" t="s">
        <v>36907</v>
      </c>
      <c r="AG35408" s="1" t="s">
        <v>36907</v>
      </c>
      <c r="AH35408">
        <v>28</v>
      </c>
      <c r="AI35408">
        <v>0</v>
      </c>
      <c r="AJ35408">
        <v>10000</v>
      </c>
      <c r="AK35408">
        <v>10000</v>
      </c>
      <c r="AL35408">
        <v>10000</v>
      </c>
      <c r="AM35408" s="1" t="s">
        <v>36831</v>
      </c>
      <c r="AN35408">
        <v>5.79E-2</v>
      </c>
      <c r="AO35408">
        <v>10917.671759999999</v>
      </c>
      <c r="AP35408">
        <v>10917.67</v>
      </c>
      <c r="AQ35408">
        <v>10000</v>
      </c>
      <c r="AR35408">
        <v>4.66</v>
      </c>
      <c r="AS35408">
        <v>917.67</v>
      </c>
      <c r="AT35408">
        <v>0</v>
      </c>
      <c r="AU35408">
        <v>0</v>
      </c>
      <c r="AV35408">
        <v>0</v>
      </c>
    </row>
    <row r="35409" spans="1:48" x14ac:dyDescent="0.3">
      <c r="A35409" s="1" t="s">
        <v>148</v>
      </c>
      <c r="B35409" s="1" t="s">
        <v>35762</v>
      </c>
      <c r="C35409" s="1" t="s">
        <v>85</v>
      </c>
      <c r="D35409" s="1" t="s">
        <v>37015</v>
      </c>
      <c r="E35409" s="1" t="s">
        <v>36894</v>
      </c>
      <c r="F35409" s="1" t="s">
        <v>37639</v>
      </c>
      <c r="G35409" s="1" t="s">
        <v>31</v>
      </c>
      <c r="H35409">
        <v>420219</v>
      </c>
      <c r="I35409" s="1" t="s">
        <v>37639</v>
      </c>
      <c r="J35409">
        <v>24162</v>
      </c>
      <c r="K35409" s="1" t="s">
        <v>219</v>
      </c>
      <c r="L35409" s="1" t="s">
        <v>151</v>
      </c>
      <c r="M35409" s="2">
        <v>43865</v>
      </c>
      <c r="N35409" s="1" t="s">
        <v>37772</v>
      </c>
      <c r="O35409" s="2">
        <v>31413</v>
      </c>
      <c r="P35409" s="1" t="s">
        <v>37772</v>
      </c>
      <c r="Q35409" s="2">
        <v>43404</v>
      </c>
      <c r="R35409" s="1" t="s">
        <v>182</v>
      </c>
      <c r="S35409" s="1" t="s">
        <v>37</v>
      </c>
      <c r="T35409" s="1" t="s">
        <v>153</v>
      </c>
      <c r="U35409" s="2">
        <v>43901</v>
      </c>
      <c r="V35409" s="1" t="s">
        <v>38</v>
      </c>
      <c r="W35409" s="1"/>
      <c r="X35409" s="1"/>
      <c r="Y35409" s="1" t="s">
        <v>183</v>
      </c>
      <c r="Z35409" s="1" t="s">
        <v>36891</v>
      </c>
      <c r="AA35409" s="1" t="s">
        <v>155</v>
      </c>
      <c r="AB35409" s="1" t="s">
        <v>65</v>
      </c>
      <c r="AC35409" s="1" t="s">
        <v>37</v>
      </c>
      <c r="AD35409" s="1" t="s">
        <v>148</v>
      </c>
      <c r="AE35409" s="1" t="s">
        <v>156</v>
      </c>
      <c r="AF35409" s="1" t="s">
        <v>36907</v>
      </c>
      <c r="AG35409" s="1" t="s">
        <v>36907</v>
      </c>
      <c r="AH35409">
        <v>32</v>
      </c>
      <c r="AI35409">
        <v>0</v>
      </c>
      <c r="AJ35409">
        <v>13000</v>
      </c>
      <c r="AK35409">
        <v>13000</v>
      </c>
      <c r="AL35409">
        <v>13000</v>
      </c>
      <c r="AM35409" s="1" t="s">
        <v>36832</v>
      </c>
      <c r="AN35409">
        <v>0.16020000000000001</v>
      </c>
      <c r="AO35409">
        <v>14799.93908</v>
      </c>
      <c r="AP35409">
        <v>14799.94</v>
      </c>
      <c r="AQ35409">
        <v>13000</v>
      </c>
      <c r="AR35409">
        <v>4.66</v>
      </c>
      <c r="AS35409">
        <v>1799.94</v>
      </c>
      <c r="AT35409">
        <v>0</v>
      </c>
      <c r="AU35409">
        <v>0</v>
      </c>
      <c r="AV35409">
        <v>0</v>
      </c>
    </row>
    <row r="35410" spans="1:48" x14ac:dyDescent="0.3">
      <c r="A35410" s="1" t="s">
        <v>148</v>
      </c>
      <c r="B35410" s="1" t="s">
        <v>35763</v>
      </c>
      <c r="C35410" s="1" t="s">
        <v>85</v>
      </c>
      <c r="D35410" s="1" t="s">
        <v>37030</v>
      </c>
      <c r="E35410" s="1" t="s">
        <v>36894</v>
      </c>
      <c r="F35410" s="1" t="s">
        <v>37255</v>
      </c>
      <c r="G35410" s="1" t="s">
        <v>31</v>
      </c>
      <c r="H35410">
        <v>350387</v>
      </c>
      <c r="I35410" s="1" t="s">
        <v>37255</v>
      </c>
      <c r="J35410">
        <v>24160</v>
      </c>
      <c r="K35410" s="1" t="s">
        <v>456</v>
      </c>
      <c r="L35410" s="1" t="s">
        <v>151</v>
      </c>
      <c r="M35410" s="2">
        <v>43865</v>
      </c>
      <c r="N35410" s="1" t="s">
        <v>37771</v>
      </c>
      <c r="O35410" s="2">
        <v>32509</v>
      </c>
      <c r="P35410" s="1" t="s">
        <v>13448</v>
      </c>
      <c r="Q35410" s="2">
        <v>43241</v>
      </c>
      <c r="R35410" s="1" t="s">
        <v>182</v>
      </c>
      <c r="S35410" s="1" t="s">
        <v>37</v>
      </c>
      <c r="T35410" s="1" t="s">
        <v>153</v>
      </c>
      <c r="U35410" s="2">
        <v>43902</v>
      </c>
      <c r="V35410" s="1" t="s">
        <v>38</v>
      </c>
      <c r="W35410" s="1"/>
      <c r="X35410" s="1"/>
      <c r="Y35410" s="1" t="s">
        <v>39</v>
      </c>
      <c r="Z35410" s="1" t="s">
        <v>36891</v>
      </c>
      <c r="AA35410" s="1" t="s">
        <v>155</v>
      </c>
      <c r="AB35410" s="1" t="s">
        <v>65</v>
      </c>
      <c r="AC35410" s="1" t="s">
        <v>37</v>
      </c>
      <c r="AD35410" s="1" t="s">
        <v>148</v>
      </c>
      <c r="AE35410" s="1" t="s">
        <v>156</v>
      </c>
      <c r="AF35410" s="1" t="s">
        <v>36907</v>
      </c>
      <c r="AG35410" s="1" t="s">
        <v>36907</v>
      </c>
      <c r="AH35410">
        <v>29</v>
      </c>
      <c r="AI35410">
        <v>0</v>
      </c>
      <c r="AJ35410">
        <v>8500</v>
      </c>
      <c r="AK35410">
        <v>8500</v>
      </c>
      <c r="AL35410">
        <v>8500</v>
      </c>
      <c r="AM35410" s="1" t="s">
        <v>36831</v>
      </c>
      <c r="AN35410">
        <v>0.1037</v>
      </c>
      <c r="AO35410">
        <v>9926.9407069999997</v>
      </c>
      <c r="AP35410">
        <v>9926.94</v>
      </c>
      <c r="AQ35410">
        <v>8500</v>
      </c>
      <c r="AR35410">
        <v>4.66</v>
      </c>
      <c r="AS35410">
        <v>1426.94</v>
      </c>
      <c r="AT35410">
        <v>0</v>
      </c>
      <c r="AU35410">
        <v>0</v>
      </c>
      <c r="AV35410">
        <v>0</v>
      </c>
    </row>
    <row r="35411" spans="1:48" x14ac:dyDescent="0.3">
      <c r="A35411" s="1" t="s">
        <v>148</v>
      </c>
      <c r="B35411" s="1" t="s">
        <v>35764</v>
      </c>
      <c r="C35411" s="1" t="s">
        <v>85</v>
      </c>
      <c r="D35411" s="1" t="s">
        <v>37015</v>
      </c>
      <c r="E35411" s="1" t="s">
        <v>36894</v>
      </c>
      <c r="F35411" s="1" t="s">
        <v>37639</v>
      </c>
      <c r="G35411" s="1" t="s">
        <v>31</v>
      </c>
      <c r="H35411">
        <v>420043</v>
      </c>
      <c r="I35411" s="1" t="s">
        <v>37639</v>
      </c>
      <c r="J35411">
        <v>24167</v>
      </c>
      <c r="K35411" s="1" t="s">
        <v>193</v>
      </c>
      <c r="L35411" s="1" t="s">
        <v>151</v>
      </c>
      <c r="M35411" s="2">
        <v>43865</v>
      </c>
      <c r="N35411" s="1" t="s">
        <v>37651</v>
      </c>
      <c r="O35411" s="2">
        <v>32509</v>
      </c>
      <c r="P35411" s="1" t="s">
        <v>38045</v>
      </c>
      <c r="Q35411" s="2">
        <v>43208</v>
      </c>
      <c r="R35411" s="1" t="s">
        <v>182</v>
      </c>
      <c r="S35411" s="1" t="s">
        <v>37</v>
      </c>
      <c r="T35411" s="1" t="s">
        <v>153</v>
      </c>
      <c r="U35411" s="2">
        <v>43903</v>
      </c>
      <c r="V35411" s="1" t="s">
        <v>38</v>
      </c>
      <c r="W35411" s="1"/>
      <c r="X35411" s="1"/>
      <c r="Y35411" s="1" t="s">
        <v>39</v>
      </c>
      <c r="Z35411" s="1" t="s">
        <v>36891</v>
      </c>
      <c r="AA35411" s="1" t="s">
        <v>155</v>
      </c>
      <c r="AB35411" s="1" t="s">
        <v>65</v>
      </c>
      <c r="AC35411" s="1" t="s">
        <v>37</v>
      </c>
      <c r="AD35411" s="1" t="s">
        <v>148</v>
      </c>
      <c r="AE35411" s="1" t="s">
        <v>156</v>
      </c>
      <c r="AF35411" s="1" t="s">
        <v>36908</v>
      </c>
      <c r="AG35411" s="1" t="s">
        <v>36907</v>
      </c>
      <c r="AH35411">
        <v>29</v>
      </c>
      <c r="AI35411">
        <v>1</v>
      </c>
      <c r="AJ35411">
        <v>6000</v>
      </c>
      <c r="AK35411">
        <v>6000</v>
      </c>
      <c r="AL35411">
        <v>5388.6470090000003</v>
      </c>
      <c r="AM35411" s="1" t="s">
        <v>36832</v>
      </c>
      <c r="AN35411">
        <v>0.13059999999999999</v>
      </c>
      <c r="AO35411">
        <v>8201.9946970000001</v>
      </c>
      <c r="AP35411">
        <v>7106.09</v>
      </c>
      <c r="AQ35411">
        <v>6000</v>
      </c>
      <c r="AR35411">
        <v>4.66</v>
      </c>
      <c r="AS35411">
        <v>2201.9899999999998</v>
      </c>
      <c r="AT35411">
        <v>0</v>
      </c>
      <c r="AU35411">
        <v>0</v>
      </c>
      <c r="AV35411">
        <v>0</v>
      </c>
    </row>
    <row r="35412" spans="1:48" x14ac:dyDescent="0.3">
      <c r="A35412" s="1" t="s">
        <v>148</v>
      </c>
      <c r="B35412" s="1" t="s">
        <v>35765</v>
      </c>
      <c r="C35412" s="1" t="s">
        <v>85</v>
      </c>
      <c r="D35412" s="1" t="s">
        <v>37030</v>
      </c>
      <c r="E35412" s="1" t="s">
        <v>36894</v>
      </c>
      <c r="F35412" s="1" t="s">
        <v>37255</v>
      </c>
      <c r="G35412" s="1" t="s">
        <v>31</v>
      </c>
      <c r="H35412">
        <v>350427</v>
      </c>
      <c r="I35412" s="1" t="s">
        <v>37255</v>
      </c>
      <c r="J35412">
        <v>24156</v>
      </c>
      <c r="K35412" s="1" t="s">
        <v>209</v>
      </c>
      <c r="L35412" s="1" t="s">
        <v>151</v>
      </c>
      <c r="M35412" s="2">
        <v>43865</v>
      </c>
      <c r="N35412" s="1" t="s">
        <v>37256</v>
      </c>
      <c r="O35412" s="2">
        <v>30682</v>
      </c>
      <c r="P35412" s="1" t="s">
        <v>13245</v>
      </c>
      <c r="Q35412" s="2">
        <v>43272</v>
      </c>
      <c r="R35412" s="1" t="s">
        <v>182</v>
      </c>
      <c r="S35412" s="1" t="s">
        <v>37</v>
      </c>
      <c r="T35412" s="1" t="s">
        <v>153</v>
      </c>
      <c r="U35412" s="2">
        <v>43903</v>
      </c>
      <c r="V35412" s="1" t="s">
        <v>38</v>
      </c>
      <c r="W35412" s="1"/>
      <c r="X35412" s="1"/>
      <c r="Y35412" s="1" t="s">
        <v>39</v>
      </c>
      <c r="Z35412" s="1" t="s">
        <v>36891</v>
      </c>
      <c r="AA35412" s="1" t="s">
        <v>155</v>
      </c>
      <c r="AB35412" s="1" t="s">
        <v>65</v>
      </c>
      <c r="AC35412" s="1" t="s">
        <v>37</v>
      </c>
      <c r="AD35412" s="1" t="s">
        <v>148</v>
      </c>
      <c r="AE35412" s="1" t="s">
        <v>156</v>
      </c>
      <c r="AF35412" s="1" t="s">
        <v>36908</v>
      </c>
      <c r="AG35412" s="1" t="s">
        <v>36907</v>
      </c>
      <c r="AH35412">
        <v>34</v>
      </c>
      <c r="AI35412">
        <v>2</v>
      </c>
      <c r="AJ35412">
        <v>28000</v>
      </c>
      <c r="AK35412">
        <v>28000</v>
      </c>
      <c r="AL35412">
        <v>27859.59187</v>
      </c>
      <c r="AM35412" s="1" t="s">
        <v>36831</v>
      </c>
      <c r="AN35412">
        <v>0.1862</v>
      </c>
      <c r="AO35412">
        <v>36755.865769999997</v>
      </c>
      <c r="AP35412">
        <v>36515.21</v>
      </c>
      <c r="AQ35412">
        <v>28000.01</v>
      </c>
      <c r="AR35412">
        <v>4.66</v>
      </c>
      <c r="AS35412">
        <v>8755.86</v>
      </c>
      <c r="AT35412">
        <v>0</v>
      </c>
      <c r="AU35412">
        <v>0</v>
      </c>
      <c r="AV35412">
        <v>0</v>
      </c>
    </row>
    <row r="35413" spans="1:48" x14ac:dyDescent="0.3">
      <c r="A35413" s="1" t="s">
        <v>148</v>
      </c>
      <c r="B35413" s="1" t="s">
        <v>35766</v>
      </c>
      <c r="C35413" s="1" t="s">
        <v>85</v>
      </c>
      <c r="D35413" s="1" t="s">
        <v>37015</v>
      </c>
      <c r="E35413" s="1" t="s">
        <v>36894</v>
      </c>
      <c r="F35413" s="1" t="s">
        <v>37639</v>
      </c>
      <c r="G35413" s="1" t="s">
        <v>31</v>
      </c>
      <c r="H35413">
        <v>420179</v>
      </c>
      <c r="I35413" s="1" t="s">
        <v>37639</v>
      </c>
      <c r="J35413">
        <v>24223</v>
      </c>
      <c r="K35413" s="1" t="s">
        <v>200</v>
      </c>
      <c r="L35413" s="1" t="s">
        <v>151</v>
      </c>
      <c r="M35413" s="2">
        <v>43865</v>
      </c>
      <c r="N35413" s="1" t="s">
        <v>37682</v>
      </c>
      <c r="O35413" s="2">
        <v>31778</v>
      </c>
      <c r="P35413" s="1" t="s">
        <v>13359</v>
      </c>
      <c r="Q35413" s="2">
        <v>43360</v>
      </c>
      <c r="R35413" s="1" t="s">
        <v>182</v>
      </c>
      <c r="S35413" s="1" t="s">
        <v>37</v>
      </c>
      <c r="T35413" s="1" t="s">
        <v>153</v>
      </c>
      <c r="U35413" s="2">
        <v>43892</v>
      </c>
      <c r="V35413" s="1" t="s">
        <v>38</v>
      </c>
      <c r="W35413" s="1"/>
      <c r="X35413" s="1"/>
      <c r="Y35413" s="1" t="s">
        <v>183</v>
      </c>
      <c r="Z35413" s="1" t="s">
        <v>77</v>
      </c>
      <c r="AA35413" s="1" t="s">
        <v>155</v>
      </c>
      <c r="AB35413" s="1" t="s">
        <v>65</v>
      </c>
      <c r="AC35413" s="1" t="s">
        <v>37</v>
      </c>
      <c r="AD35413" s="1" t="s">
        <v>148</v>
      </c>
      <c r="AE35413" s="1" t="s">
        <v>156</v>
      </c>
      <c r="AF35413" s="1" t="s">
        <v>36907</v>
      </c>
      <c r="AG35413" s="1" t="s">
        <v>36907</v>
      </c>
      <c r="AH35413">
        <v>31</v>
      </c>
      <c r="AI35413">
        <v>0</v>
      </c>
      <c r="AJ35413">
        <v>28000</v>
      </c>
      <c r="AK35413">
        <v>28000</v>
      </c>
      <c r="AL35413">
        <v>26362.05877</v>
      </c>
      <c r="AM35413" s="1" t="s">
        <v>36832</v>
      </c>
      <c r="AN35413">
        <v>0.16400000000000001</v>
      </c>
      <c r="AO35413">
        <v>32238.13</v>
      </c>
      <c r="AP35413">
        <v>28880.03</v>
      </c>
      <c r="AQ35413">
        <v>18723.310000000001</v>
      </c>
      <c r="AR35413">
        <v>4.99</v>
      </c>
      <c r="AS35413">
        <v>12153.39</v>
      </c>
      <c r="AT35413">
        <v>0</v>
      </c>
      <c r="AU35413">
        <v>1361.43</v>
      </c>
      <c r="AV35413">
        <v>239.1354</v>
      </c>
    </row>
    <row r="35414" spans="1:48" x14ac:dyDescent="0.3">
      <c r="A35414" s="1" t="s">
        <v>148</v>
      </c>
      <c r="B35414" s="1" t="s">
        <v>35767</v>
      </c>
      <c r="C35414" s="1" t="s">
        <v>85</v>
      </c>
      <c r="D35414" s="1" t="s">
        <v>37042</v>
      </c>
      <c r="E35414" s="1" t="s">
        <v>36894</v>
      </c>
      <c r="F35414" s="1" t="s">
        <v>37641</v>
      </c>
      <c r="G35414" s="1" t="s">
        <v>31</v>
      </c>
      <c r="H35414">
        <v>360896</v>
      </c>
      <c r="I35414" s="1" t="s">
        <v>37641</v>
      </c>
      <c r="J35414">
        <v>24340</v>
      </c>
      <c r="K35414" s="1" t="s">
        <v>97</v>
      </c>
      <c r="L35414" s="1" t="s">
        <v>151</v>
      </c>
      <c r="M35414" s="2">
        <v>43865</v>
      </c>
      <c r="N35414" s="1" t="s">
        <v>37343</v>
      </c>
      <c r="O35414" s="2">
        <v>31413</v>
      </c>
      <c r="P35414" s="1" t="s">
        <v>37343</v>
      </c>
      <c r="Q35414" s="2">
        <v>43555</v>
      </c>
      <c r="R35414" s="1" t="s">
        <v>182</v>
      </c>
      <c r="S35414" s="1" t="s">
        <v>37</v>
      </c>
      <c r="T35414" s="1" t="s">
        <v>153</v>
      </c>
      <c r="U35414" s="2">
        <v>43892</v>
      </c>
      <c r="V35414" s="1" t="s">
        <v>38</v>
      </c>
      <c r="W35414" s="1"/>
      <c r="X35414" s="1"/>
      <c r="Y35414" s="1" t="s">
        <v>183</v>
      </c>
      <c r="Z35414" s="1" t="s">
        <v>77</v>
      </c>
      <c r="AA35414" s="1" t="s">
        <v>155</v>
      </c>
      <c r="AB35414" s="1" t="s">
        <v>65</v>
      </c>
      <c r="AC35414" s="1" t="s">
        <v>37</v>
      </c>
      <c r="AD35414" s="1" t="s">
        <v>148</v>
      </c>
      <c r="AE35414" s="1" t="s">
        <v>156</v>
      </c>
      <c r="AF35414" s="1" t="s">
        <v>36907</v>
      </c>
      <c r="AG35414" s="1" t="s">
        <v>36907</v>
      </c>
      <c r="AH35414">
        <v>33</v>
      </c>
      <c r="AI35414">
        <v>0</v>
      </c>
      <c r="AJ35414">
        <v>7500</v>
      </c>
      <c r="AK35414">
        <v>7500</v>
      </c>
      <c r="AL35414">
        <v>7500</v>
      </c>
      <c r="AM35414" s="1" t="s">
        <v>36832</v>
      </c>
      <c r="AN35414">
        <v>0.1268</v>
      </c>
      <c r="AO35414">
        <v>8287.7560809999995</v>
      </c>
      <c r="AP35414">
        <v>8287.76</v>
      </c>
      <c r="AQ35414">
        <v>7500</v>
      </c>
      <c r="AR35414">
        <v>4.99</v>
      </c>
      <c r="AS35414">
        <v>787.76</v>
      </c>
      <c r="AT35414">
        <v>0</v>
      </c>
      <c r="AU35414">
        <v>0</v>
      </c>
      <c r="AV35414">
        <v>0</v>
      </c>
    </row>
    <row r="35415" spans="1:48" x14ac:dyDescent="0.3">
      <c r="A35415" s="1" t="s">
        <v>148</v>
      </c>
      <c r="B35415" s="1" t="s">
        <v>35768</v>
      </c>
      <c r="C35415" s="1" t="s">
        <v>85</v>
      </c>
      <c r="D35415" s="1" t="s">
        <v>37266</v>
      </c>
      <c r="E35415" s="1" t="s">
        <v>36894</v>
      </c>
      <c r="F35415" s="1" t="s">
        <v>37267</v>
      </c>
      <c r="G35415" s="1" t="s">
        <v>31</v>
      </c>
      <c r="H35415">
        <v>300351</v>
      </c>
      <c r="I35415" s="1" t="s">
        <v>37268</v>
      </c>
      <c r="J35415">
        <v>24341</v>
      </c>
      <c r="K35415" s="1" t="s">
        <v>198</v>
      </c>
      <c r="L35415" s="1" t="s">
        <v>151</v>
      </c>
      <c r="M35415" s="2">
        <v>43865</v>
      </c>
      <c r="N35415" s="1" t="s">
        <v>37737</v>
      </c>
      <c r="O35415" s="2">
        <v>31413</v>
      </c>
      <c r="P35415" s="1" t="s">
        <v>37900</v>
      </c>
      <c r="Q35415" s="2">
        <v>43514</v>
      </c>
      <c r="R35415" s="1" t="s">
        <v>182</v>
      </c>
      <c r="S35415" s="1" t="s">
        <v>37</v>
      </c>
      <c r="T35415" s="1" t="s">
        <v>153</v>
      </c>
      <c r="U35415" s="2">
        <v>43892</v>
      </c>
      <c r="V35415" s="1" t="s">
        <v>38</v>
      </c>
      <c r="W35415" s="1"/>
      <c r="X35415" s="1"/>
      <c r="Y35415" s="1" t="s">
        <v>183</v>
      </c>
      <c r="Z35415" s="1" t="s">
        <v>77</v>
      </c>
      <c r="AA35415" s="1" t="s">
        <v>155</v>
      </c>
      <c r="AB35415" s="1" t="s">
        <v>65</v>
      </c>
      <c r="AC35415" s="1" t="s">
        <v>37</v>
      </c>
      <c r="AD35415" s="1" t="s">
        <v>148</v>
      </c>
      <c r="AE35415" s="1" t="s">
        <v>156</v>
      </c>
      <c r="AF35415" s="1" t="s">
        <v>36907</v>
      </c>
      <c r="AG35415" s="1" t="s">
        <v>36907</v>
      </c>
      <c r="AH35415">
        <v>33</v>
      </c>
      <c r="AI35415">
        <v>0</v>
      </c>
      <c r="AJ35415">
        <v>10500</v>
      </c>
      <c r="AK35415">
        <v>10500</v>
      </c>
      <c r="AL35415">
        <v>10450</v>
      </c>
      <c r="AM35415" s="1" t="s">
        <v>36832</v>
      </c>
      <c r="AN35415">
        <v>0.1111</v>
      </c>
      <c r="AO35415">
        <v>13732.160019999999</v>
      </c>
      <c r="AP35415">
        <v>13666.77</v>
      </c>
      <c r="AQ35415">
        <v>10500</v>
      </c>
      <c r="AR35415">
        <v>4.99</v>
      </c>
      <c r="AS35415">
        <v>3232.16</v>
      </c>
      <c r="AT35415">
        <v>0</v>
      </c>
      <c r="AU35415">
        <v>0</v>
      </c>
      <c r="AV35415">
        <v>0</v>
      </c>
    </row>
    <row r="35416" spans="1:48" x14ac:dyDescent="0.3">
      <c r="A35416" s="1" t="s">
        <v>148</v>
      </c>
      <c r="B35416" s="1" t="s">
        <v>35769</v>
      </c>
      <c r="C35416" s="1" t="s">
        <v>85</v>
      </c>
      <c r="D35416" s="1" t="s">
        <v>37042</v>
      </c>
      <c r="E35416" s="1" t="s">
        <v>36894</v>
      </c>
      <c r="F35416" s="1" t="s">
        <v>37641</v>
      </c>
      <c r="G35416" s="1" t="s">
        <v>31</v>
      </c>
      <c r="H35416">
        <v>360675</v>
      </c>
      <c r="I35416" s="1" t="s">
        <v>37641</v>
      </c>
      <c r="J35416">
        <v>24294</v>
      </c>
      <c r="K35416" s="1" t="s">
        <v>97</v>
      </c>
      <c r="L35416" s="1" t="s">
        <v>151</v>
      </c>
      <c r="M35416" s="2">
        <v>43865</v>
      </c>
      <c r="N35416" s="1" t="s">
        <v>37655</v>
      </c>
      <c r="O35416" s="2">
        <v>32509</v>
      </c>
      <c r="P35416" s="1" t="s">
        <v>37650</v>
      </c>
      <c r="Q35416" s="2">
        <v>43371</v>
      </c>
      <c r="R35416" s="1" t="s">
        <v>182</v>
      </c>
      <c r="S35416" s="1" t="s">
        <v>37</v>
      </c>
      <c r="T35416" s="1" t="s">
        <v>153</v>
      </c>
      <c r="U35416" s="2">
        <v>43893</v>
      </c>
      <c r="V35416" s="1" t="s">
        <v>38</v>
      </c>
      <c r="W35416" s="1"/>
      <c r="X35416" s="1"/>
      <c r="Y35416" s="1" t="s">
        <v>183</v>
      </c>
      <c r="Z35416" s="1" t="s">
        <v>77</v>
      </c>
      <c r="AA35416" s="1" t="s">
        <v>155</v>
      </c>
      <c r="AB35416" s="1" t="s">
        <v>65</v>
      </c>
      <c r="AC35416" s="1" t="s">
        <v>37</v>
      </c>
      <c r="AD35416" s="1" t="s">
        <v>148</v>
      </c>
      <c r="AE35416" s="1" t="s">
        <v>156</v>
      </c>
      <c r="AF35416" s="1" t="s">
        <v>36907</v>
      </c>
      <c r="AG35416" s="1" t="s">
        <v>36907</v>
      </c>
      <c r="AH35416">
        <v>29</v>
      </c>
      <c r="AI35416">
        <v>0</v>
      </c>
      <c r="AJ35416">
        <v>12800</v>
      </c>
      <c r="AK35416">
        <v>12800</v>
      </c>
      <c r="AL35416">
        <v>12775</v>
      </c>
      <c r="AM35416" s="1" t="s">
        <v>36832</v>
      </c>
      <c r="AN35416">
        <v>0.1714</v>
      </c>
      <c r="AO35416">
        <v>15912.37177</v>
      </c>
      <c r="AP35416">
        <v>15881.29</v>
      </c>
      <c r="AQ35416">
        <v>12800</v>
      </c>
      <c r="AR35416">
        <v>4.99</v>
      </c>
      <c r="AS35416">
        <v>3112.37</v>
      </c>
      <c r="AT35416">
        <v>0</v>
      </c>
      <c r="AU35416">
        <v>0</v>
      </c>
      <c r="AV35416">
        <v>0</v>
      </c>
    </row>
    <row r="35417" spans="1:48" x14ac:dyDescent="0.3">
      <c r="A35417" s="1" t="s">
        <v>148</v>
      </c>
      <c r="B35417" s="1" t="s">
        <v>35770</v>
      </c>
      <c r="C35417" s="1" t="s">
        <v>85</v>
      </c>
      <c r="D35417" s="1" t="s">
        <v>37042</v>
      </c>
      <c r="E35417" s="1" t="s">
        <v>36894</v>
      </c>
      <c r="F35417" s="1" t="s">
        <v>37641</v>
      </c>
      <c r="G35417" s="1" t="s">
        <v>31</v>
      </c>
      <c r="H35417">
        <v>360433</v>
      </c>
      <c r="I35417" s="1" t="s">
        <v>37641</v>
      </c>
      <c r="J35417">
        <v>24315</v>
      </c>
      <c r="K35417" s="1" t="s">
        <v>296</v>
      </c>
      <c r="L35417" s="1" t="s">
        <v>151</v>
      </c>
      <c r="M35417" s="2">
        <v>43865</v>
      </c>
      <c r="N35417" s="1" t="s">
        <v>37713</v>
      </c>
      <c r="O35417" s="2">
        <v>32238</v>
      </c>
      <c r="P35417" s="1" t="s">
        <v>37900</v>
      </c>
      <c r="Q35417" s="2">
        <v>43249</v>
      </c>
      <c r="R35417" s="1" t="s">
        <v>182</v>
      </c>
      <c r="S35417" s="1" t="s">
        <v>37</v>
      </c>
      <c r="T35417" s="1" t="s">
        <v>153</v>
      </c>
      <c r="U35417" s="2">
        <v>43893</v>
      </c>
      <c r="V35417" s="1" t="s">
        <v>38</v>
      </c>
      <c r="W35417" s="1"/>
      <c r="X35417" s="1"/>
      <c r="Y35417" s="1" t="s">
        <v>39</v>
      </c>
      <c r="Z35417" s="1" t="s">
        <v>77</v>
      </c>
      <c r="AA35417" s="1" t="s">
        <v>155</v>
      </c>
      <c r="AB35417" s="1" t="s">
        <v>65</v>
      </c>
      <c r="AC35417" s="1" t="s">
        <v>37</v>
      </c>
      <c r="AD35417" s="1" t="s">
        <v>148</v>
      </c>
      <c r="AE35417" s="1" t="s">
        <v>156</v>
      </c>
      <c r="AF35417" s="1" t="s">
        <v>36907</v>
      </c>
      <c r="AG35417" s="1" t="s">
        <v>36907</v>
      </c>
      <c r="AH35417">
        <v>30</v>
      </c>
      <c r="AI35417">
        <v>0</v>
      </c>
      <c r="AJ35417">
        <v>15000</v>
      </c>
      <c r="AK35417">
        <v>15000</v>
      </c>
      <c r="AL35417">
        <v>15000</v>
      </c>
      <c r="AM35417" s="1" t="s">
        <v>36831</v>
      </c>
      <c r="AN35417">
        <v>0.1037</v>
      </c>
      <c r="AO35417">
        <v>15381.26599</v>
      </c>
      <c r="AP35417">
        <v>15381.27</v>
      </c>
      <c r="AQ35417">
        <v>15000</v>
      </c>
      <c r="AR35417">
        <v>4.99</v>
      </c>
      <c r="AS35417">
        <v>381.27</v>
      </c>
      <c r="AT35417">
        <v>0</v>
      </c>
      <c r="AU35417">
        <v>0</v>
      </c>
      <c r="AV35417">
        <v>0</v>
      </c>
    </row>
    <row r="35418" spans="1:48" x14ac:dyDescent="0.3">
      <c r="A35418" s="1" t="s">
        <v>148</v>
      </c>
      <c r="B35418" s="1" t="s">
        <v>35771</v>
      </c>
      <c r="C35418" s="1" t="s">
        <v>85</v>
      </c>
      <c r="D35418" s="1" t="s">
        <v>37042</v>
      </c>
      <c r="E35418" s="1" t="s">
        <v>36894</v>
      </c>
      <c r="F35418" s="1" t="s">
        <v>37641</v>
      </c>
      <c r="G35418" s="1" t="s">
        <v>31</v>
      </c>
      <c r="H35418">
        <v>360640</v>
      </c>
      <c r="I35418" s="1" t="s">
        <v>37641</v>
      </c>
      <c r="J35418">
        <v>24295</v>
      </c>
      <c r="K35418" s="1" t="s">
        <v>300</v>
      </c>
      <c r="L35418" s="1" t="s">
        <v>151</v>
      </c>
      <c r="M35418" s="2">
        <v>43865</v>
      </c>
      <c r="N35418" s="1" t="s">
        <v>37655</v>
      </c>
      <c r="O35418" s="2">
        <v>32874</v>
      </c>
      <c r="P35418" s="1" t="s">
        <v>37650</v>
      </c>
      <c r="Q35418" s="2">
        <v>43460</v>
      </c>
      <c r="R35418" s="1" t="s">
        <v>182</v>
      </c>
      <c r="S35418" s="1" t="s">
        <v>37</v>
      </c>
      <c r="T35418" s="1" t="s">
        <v>153</v>
      </c>
      <c r="U35418" s="2">
        <v>43894</v>
      </c>
      <c r="V35418" s="1" t="s">
        <v>38</v>
      </c>
      <c r="W35418" s="1"/>
      <c r="X35418" s="1"/>
      <c r="Y35418" s="1" t="s">
        <v>39</v>
      </c>
      <c r="Z35418" s="1" t="s">
        <v>77</v>
      </c>
      <c r="AA35418" s="1" t="s">
        <v>155</v>
      </c>
      <c r="AB35418" s="1" t="s">
        <v>65</v>
      </c>
      <c r="AC35418" s="1" t="s">
        <v>37</v>
      </c>
      <c r="AD35418" s="1" t="s">
        <v>148</v>
      </c>
      <c r="AE35418" s="1" t="s">
        <v>156</v>
      </c>
      <c r="AF35418" s="1" t="s">
        <v>36907</v>
      </c>
      <c r="AG35418" s="1" t="s">
        <v>36907</v>
      </c>
      <c r="AH35418">
        <v>28</v>
      </c>
      <c r="AI35418">
        <v>0</v>
      </c>
      <c r="AJ35418">
        <v>10000</v>
      </c>
      <c r="AK35418">
        <v>10000</v>
      </c>
      <c r="AL35418">
        <v>10000</v>
      </c>
      <c r="AM35418" s="1" t="s">
        <v>36831</v>
      </c>
      <c r="AN35418">
        <v>0.1037</v>
      </c>
      <c r="AO35418">
        <v>11675.998449999999</v>
      </c>
      <c r="AP35418">
        <v>11676</v>
      </c>
      <c r="AQ35418">
        <v>10000</v>
      </c>
      <c r="AR35418">
        <v>4.99</v>
      </c>
      <c r="AS35418">
        <v>1676</v>
      </c>
      <c r="AT35418">
        <v>0</v>
      </c>
      <c r="AU35418">
        <v>0</v>
      </c>
      <c r="AV35418">
        <v>0</v>
      </c>
    </row>
    <row r="35419" spans="1:48" x14ac:dyDescent="0.3">
      <c r="A35419" s="1" t="s">
        <v>148</v>
      </c>
      <c r="B35419" s="1" t="s">
        <v>35772</v>
      </c>
      <c r="C35419" s="1" t="s">
        <v>85</v>
      </c>
      <c r="D35419" s="1" t="s">
        <v>37015</v>
      </c>
      <c r="E35419" s="1" t="s">
        <v>36894</v>
      </c>
      <c r="F35419" s="1" t="s">
        <v>37639</v>
      </c>
      <c r="G35419" s="1" t="s">
        <v>31</v>
      </c>
      <c r="H35419">
        <v>420282</v>
      </c>
      <c r="I35419" s="1" t="s">
        <v>37639</v>
      </c>
      <c r="J35419">
        <v>24204</v>
      </c>
      <c r="K35419" s="1" t="s">
        <v>81</v>
      </c>
      <c r="L35419" s="1" t="s">
        <v>151</v>
      </c>
      <c r="M35419" s="2">
        <v>43865</v>
      </c>
      <c r="N35419" s="1" t="s">
        <v>37734</v>
      </c>
      <c r="O35419" s="2">
        <v>33604</v>
      </c>
      <c r="P35419" s="1" t="s">
        <v>37772</v>
      </c>
      <c r="Q35419" s="2">
        <v>43497</v>
      </c>
      <c r="R35419" s="1" t="s">
        <v>182</v>
      </c>
      <c r="S35419" s="1" t="s">
        <v>37</v>
      </c>
      <c r="T35419" s="1" t="s">
        <v>153</v>
      </c>
      <c r="U35419" s="2">
        <v>43895</v>
      </c>
      <c r="V35419" s="1" t="s">
        <v>38</v>
      </c>
      <c r="W35419" s="1"/>
      <c r="X35419" s="1"/>
      <c r="Y35419" s="1" t="s">
        <v>39</v>
      </c>
      <c r="Z35419" s="1" t="s">
        <v>77</v>
      </c>
      <c r="AA35419" s="1" t="s">
        <v>155</v>
      </c>
      <c r="AB35419" s="1" t="s">
        <v>65</v>
      </c>
      <c r="AC35419" s="1" t="s">
        <v>37</v>
      </c>
      <c r="AD35419" s="1" t="s">
        <v>148</v>
      </c>
      <c r="AE35419" s="1" t="s">
        <v>156</v>
      </c>
      <c r="AF35419" s="1" t="s">
        <v>36907</v>
      </c>
      <c r="AG35419" s="1" t="s">
        <v>36907</v>
      </c>
      <c r="AH35419">
        <v>27</v>
      </c>
      <c r="AI35419">
        <v>0</v>
      </c>
      <c r="AJ35419">
        <v>5000</v>
      </c>
      <c r="AK35419">
        <v>5000</v>
      </c>
      <c r="AL35419">
        <v>5000</v>
      </c>
      <c r="AM35419" s="1" t="s">
        <v>36831</v>
      </c>
      <c r="AN35419">
        <v>6.9199999999999998E-2</v>
      </c>
      <c r="AO35419">
        <v>5489.7212200000004</v>
      </c>
      <c r="AP35419">
        <v>5489.72</v>
      </c>
      <c r="AQ35419">
        <v>5000</v>
      </c>
      <c r="AR35419">
        <v>4.99</v>
      </c>
      <c r="AS35419">
        <v>489.72</v>
      </c>
      <c r="AT35419">
        <v>0</v>
      </c>
      <c r="AU35419">
        <v>0</v>
      </c>
      <c r="AV35419">
        <v>0</v>
      </c>
    </row>
    <row r="35420" spans="1:48" x14ac:dyDescent="0.3">
      <c r="A35420" s="1" t="s">
        <v>148</v>
      </c>
      <c r="B35420" s="1" t="s">
        <v>35773</v>
      </c>
      <c r="C35420" s="1" t="s">
        <v>85</v>
      </c>
      <c r="D35420" s="1" t="s">
        <v>37015</v>
      </c>
      <c r="E35420" s="1" t="s">
        <v>36894</v>
      </c>
      <c r="F35420" s="1" t="s">
        <v>37639</v>
      </c>
      <c r="G35420" s="1" t="s">
        <v>31</v>
      </c>
      <c r="H35420">
        <v>420315</v>
      </c>
      <c r="I35420" s="1" t="s">
        <v>37639</v>
      </c>
      <c r="J35420">
        <v>24322</v>
      </c>
      <c r="K35420" s="1" t="s">
        <v>598</v>
      </c>
      <c r="L35420" s="1" t="s">
        <v>151</v>
      </c>
      <c r="M35420" s="2">
        <v>43865</v>
      </c>
      <c r="N35420" s="1" t="s">
        <v>37772</v>
      </c>
      <c r="O35420" s="2">
        <v>33604</v>
      </c>
      <c r="P35420" s="1" t="s">
        <v>37772</v>
      </c>
      <c r="Q35420" s="2">
        <v>43538</v>
      </c>
      <c r="R35420" s="1" t="s">
        <v>182</v>
      </c>
      <c r="S35420" s="1" t="s">
        <v>37</v>
      </c>
      <c r="T35420" s="1" t="s">
        <v>153</v>
      </c>
      <c r="U35420" s="2">
        <v>43895</v>
      </c>
      <c r="V35420" s="1" t="s">
        <v>38</v>
      </c>
      <c r="W35420" s="1"/>
      <c r="X35420" s="1"/>
      <c r="Y35420" s="1" t="s">
        <v>183</v>
      </c>
      <c r="Z35420" s="1" t="s">
        <v>77</v>
      </c>
      <c r="AA35420" s="1" t="s">
        <v>155</v>
      </c>
      <c r="AB35420" s="1" t="s">
        <v>65</v>
      </c>
      <c r="AC35420" s="1" t="s">
        <v>37</v>
      </c>
      <c r="AD35420" s="1" t="s">
        <v>148</v>
      </c>
      <c r="AE35420" s="1" t="s">
        <v>156</v>
      </c>
      <c r="AF35420" s="1" t="s">
        <v>36907</v>
      </c>
      <c r="AG35420" s="1" t="s">
        <v>36907</v>
      </c>
      <c r="AH35420">
        <v>27</v>
      </c>
      <c r="AI35420">
        <v>0</v>
      </c>
      <c r="AJ35420">
        <v>20000</v>
      </c>
      <c r="AK35420">
        <v>20000</v>
      </c>
      <c r="AL35420">
        <v>19950</v>
      </c>
      <c r="AM35420" s="1" t="s">
        <v>36832</v>
      </c>
      <c r="AN35420">
        <v>0.13059999999999999</v>
      </c>
      <c r="AO35420">
        <v>27340.47</v>
      </c>
      <c r="AP35420">
        <v>27272.12</v>
      </c>
      <c r="AQ35420">
        <v>20000</v>
      </c>
      <c r="AR35420">
        <v>4.99</v>
      </c>
      <c r="AS35420">
        <v>7340.47</v>
      </c>
      <c r="AT35420">
        <v>0</v>
      </c>
      <c r="AU35420">
        <v>0</v>
      </c>
      <c r="AV35420">
        <v>0</v>
      </c>
    </row>
    <row r="35421" spans="1:48" x14ac:dyDescent="0.3">
      <c r="A35421" s="1" t="s">
        <v>148</v>
      </c>
      <c r="B35421" s="1" t="s">
        <v>35774</v>
      </c>
      <c r="C35421" s="1" t="s">
        <v>85</v>
      </c>
      <c r="D35421" s="1" t="s">
        <v>37015</v>
      </c>
      <c r="E35421" s="1" t="s">
        <v>36894</v>
      </c>
      <c r="F35421" s="1" t="s">
        <v>37639</v>
      </c>
      <c r="G35421" s="1" t="s">
        <v>31</v>
      </c>
      <c r="H35421">
        <v>420339</v>
      </c>
      <c r="I35421" s="1" t="s">
        <v>37639</v>
      </c>
      <c r="J35421">
        <v>24299</v>
      </c>
      <c r="K35421" s="1" t="s">
        <v>564</v>
      </c>
      <c r="L35421" s="1" t="s">
        <v>151</v>
      </c>
      <c r="M35421" s="2">
        <v>43865</v>
      </c>
      <c r="N35421" s="1" t="s">
        <v>37772</v>
      </c>
      <c r="O35421" s="2">
        <v>31778</v>
      </c>
      <c r="P35421" s="1" t="s">
        <v>37772</v>
      </c>
      <c r="Q35421" s="2">
        <v>43552</v>
      </c>
      <c r="R35421" s="1" t="s">
        <v>182</v>
      </c>
      <c r="S35421" s="1" t="s">
        <v>37</v>
      </c>
      <c r="T35421" s="1" t="s">
        <v>153</v>
      </c>
      <c r="U35421" s="2">
        <v>43895</v>
      </c>
      <c r="V35421" s="1" t="s">
        <v>38</v>
      </c>
      <c r="W35421" s="1"/>
      <c r="X35421" s="1"/>
      <c r="Y35421" s="1" t="s">
        <v>183</v>
      </c>
      <c r="Z35421" s="1" t="s">
        <v>77</v>
      </c>
      <c r="AA35421" s="1" t="s">
        <v>155</v>
      </c>
      <c r="AB35421" s="1" t="s">
        <v>65</v>
      </c>
      <c r="AC35421" s="1" t="s">
        <v>37</v>
      </c>
      <c r="AD35421" s="1" t="s">
        <v>148</v>
      </c>
      <c r="AE35421" s="1" t="s">
        <v>156</v>
      </c>
      <c r="AF35421" s="1" t="s">
        <v>36907</v>
      </c>
      <c r="AG35421" s="1" t="s">
        <v>36907</v>
      </c>
      <c r="AH35421">
        <v>32</v>
      </c>
      <c r="AI35421">
        <v>0</v>
      </c>
      <c r="AJ35421">
        <v>17500</v>
      </c>
      <c r="AK35421">
        <v>17500</v>
      </c>
      <c r="AL35421">
        <v>17500</v>
      </c>
      <c r="AM35421" s="1" t="s">
        <v>36831</v>
      </c>
      <c r="AN35421">
        <v>0.15279999999999999</v>
      </c>
      <c r="AO35421">
        <v>19324.481589999999</v>
      </c>
      <c r="AP35421">
        <v>19324.48</v>
      </c>
      <c r="AQ35421">
        <v>17500</v>
      </c>
      <c r="AR35421">
        <v>4.99</v>
      </c>
      <c r="AS35421">
        <v>1824.48</v>
      </c>
      <c r="AT35421">
        <v>0</v>
      </c>
      <c r="AU35421">
        <v>0</v>
      </c>
      <c r="AV35421">
        <v>0</v>
      </c>
    </row>
    <row r="35422" spans="1:48" x14ac:dyDescent="0.3">
      <c r="A35422" s="1" t="s">
        <v>148</v>
      </c>
      <c r="B35422" s="1" t="s">
        <v>35775</v>
      </c>
      <c r="C35422" s="1" t="s">
        <v>85</v>
      </c>
      <c r="D35422" s="1" t="s">
        <v>37015</v>
      </c>
      <c r="E35422" s="1" t="s">
        <v>36894</v>
      </c>
      <c r="F35422" s="1" t="s">
        <v>37639</v>
      </c>
      <c r="G35422" s="1" t="s">
        <v>31</v>
      </c>
      <c r="H35422">
        <v>420338</v>
      </c>
      <c r="I35422" s="1" t="s">
        <v>37639</v>
      </c>
      <c r="J35422">
        <v>24213</v>
      </c>
      <c r="K35422" s="1" t="s">
        <v>145</v>
      </c>
      <c r="L35422" s="1" t="s">
        <v>151</v>
      </c>
      <c r="M35422" s="2">
        <v>43865</v>
      </c>
      <c r="N35422" s="1" t="s">
        <v>37772</v>
      </c>
      <c r="O35422" s="2">
        <v>31048</v>
      </c>
      <c r="P35422" s="1" t="s">
        <v>37772</v>
      </c>
      <c r="Q35422" s="2">
        <v>43555</v>
      </c>
      <c r="R35422" s="1" t="s">
        <v>182</v>
      </c>
      <c r="S35422" s="1" t="s">
        <v>37</v>
      </c>
      <c r="T35422" s="1" t="s">
        <v>153</v>
      </c>
      <c r="U35422" s="2">
        <v>43895</v>
      </c>
      <c r="V35422" s="1" t="s">
        <v>38</v>
      </c>
      <c r="W35422" s="1"/>
      <c r="X35422" s="1"/>
      <c r="Y35422" s="1" t="s">
        <v>183</v>
      </c>
      <c r="Z35422" s="1" t="s">
        <v>77</v>
      </c>
      <c r="AA35422" s="1" t="s">
        <v>155</v>
      </c>
      <c r="AB35422" s="1" t="s">
        <v>65</v>
      </c>
      <c r="AC35422" s="1" t="s">
        <v>37</v>
      </c>
      <c r="AD35422" s="1" t="s">
        <v>148</v>
      </c>
      <c r="AE35422" s="1" t="s">
        <v>156</v>
      </c>
      <c r="AF35422" s="1" t="s">
        <v>36907</v>
      </c>
      <c r="AG35422" s="1" t="s">
        <v>36907</v>
      </c>
      <c r="AH35422">
        <v>34</v>
      </c>
      <c r="AI35422">
        <v>0</v>
      </c>
      <c r="AJ35422">
        <v>7000</v>
      </c>
      <c r="AK35422">
        <v>7000</v>
      </c>
      <c r="AL35422">
        <v>7000</v>
      </c>
      <c r="AM35422" s="1" t="s">
        <v>36831</v>
      </c>
      <c r="AN35422">
        <v>5.79E-2</v>
      </c>
      <c r="AO35422">
        <v>1055.3</v>
      </c>
      <c r="AP35422">
        <v>1055.3</v>
      </c>
      <c r="AQ35422">
        <v>896.01</v>
      </c>
      <c r="AR35422">
        <v>4.99</v>
      </c>
      <c r="AS35422">
        <v>159.29</v>
      </c>
      <c r="AT35422">
        <v>0</v>
      </c>
      <c r="AU35422">
        <v>0</v>
      </c>
      <c r="AV35422">
        <v>0</v>
      </c>
    </row>
    <row r="35423" spans="1:48" x14ac:dyDescent="0.3">
      <c r="A35423" s="1" t="s">
        <v>148</v>
      </c>
      <c r="B35423" s="1" t="s">
        <v>35776</v>
      </c>
      <c r="C35423" s="1" t="s">
        <v>85</v>
      </c>
      <c r="D35423" s="1" t="s">
        <v>37015</v>
      </c>
      <c r="E35423" s="1" t="s">
        <v>36894</v>
      </c>
      <c r="F35423" s="1" t="s">
        <v>37639</v>
      </c>
      <c r="G35423" s="1" t="s">
        <v>31</v>
      </c>
      <c r="H35423">
        <v>420339</v>
      </c>
      <c r="I35423" s="1" t="s">
        <v>37639</v>
      </c>
      <c r="J35423">
        <v>24297</v>
      </c>
      <c r="K35423" s="1" t="s">
        <v>564</v>
      </c>
      <c r="L35423" s="1" t="s">
        <v>151</v>
      </c>
      <c r="M35423" s="2">
        <v>43865</v>
      </c>
      <c r="N35423" s="1" t="s">
        <v>37772</v>
      </c>
      <c r="O35423" s="2">
        <v>30682</v>
      </c>
      <c r="P35423" s="1" t="s">
        <v>37772</v>
      </c>
      <c r="Q35423" s="2">
        <v>43552</v>
      </c>
      <c r="R35423" s="1" t="s">
        <v>182</v>
      </c>
      <c r="S35423" s="1" t="s">
        <v>37</v>
      </c>
      <c r="T35423" s="1" t="s">
        <v>153</v>
      </c>
      <c r="U35423" s="2">
        <v>43895</v>
      </c>
      <c r="V35423" s="1" t="s">
        <v>38</v>
      </c>
      <c r="W35423" s="1"/>
      <c r="X35423" s="1"/>
      <c r="Y35423" s="1" t="s">
        <v>183</v>
      </c>
      <c r="Z35423" s="1" t="s">
        <v>77</v>
      </c>
      <c r="AA35423" s="1" t="s">
        <v>155</v>
      </c>
      <c r="AB35423" s="1" t="s">
        <v>65</v>
      </c>
      <c r="AC35423" s="1" t="s">
        <v>37</v>
      </c>
      <c r="AD35423" s="1" t="s">
        <v>148</v>
      </c>
      <c r="AE35423" s="1" t="s">
        <v>156</v>
      </c>
      <c r="AF35423" s="1" t="s">
        <v>36907</v>
      </c>
      <c r="AG35423" s="1" t="s">
        <v>36907</v>
      </c>
      <c r="AH35423">
        <v>35</v>
      </c>
      <c r="AI35423">
        <v>0</v>
      </c>
      <c r="AJ35423">
        <v>15000</v>
      </c>
      <c r="AK35423">
        <v>15000</v>
      </c>
      <c r="AL35423">
        <v>15000</v>
      </c>
      <c r="AM35423" s="1" t="s">
        <v>36832</v>
      </c>
      <c r="AN35423">
        <v>0.16020000000000001</v>
      </c>
      <c r="AO35423">
        <v>9120.94</v>
      </c>
      <c r="AP35423">
        <v>9120.94</v>
      </c>
      <c r="AQ35423">
        <v>4825.0600000000004</v>
      </c>
      <c r="AR35423">
        <v>4.99</v>
      </c>
      <c r="AS35423">
        <v>4295.88</v>
      </c>
      <c r="AT35423">
        <v>0</v>
      </c>
      <c r="AU35423">
        <v>0</v>
      </c>
      <c r="AV35423">
        <v>0</v>
      </c>
    </row>
    <row r="35424" spans="1:48" x14ac:dyDescent="0.3">
      <c r="A35424" s="1" t="s">
        <v>148</v>
      </c>
      <c r="B35424" s="1" t="s">
        <v>35777</v>
      </c>
      <c r="C35424" s="1" t="s">
        <v>85</v>
      </c>
      <c r="D35424" s="1" t="s">
        <v>37042</v>
      </c>
      <c r="E35424" s="1" t="s">
        <v>36894</v>
      </c>
      <c r="F35424" s="1" t="s">
        <v>37641</v>
      </c>
      <c r="G35424" s="1" t="s">
        <v>31</v>
      </c>
      <c r="H35424">
        <v>360685</v>
      </c>
      <c r="I35424" s="1" t="s">
        <v>37641</v>
      </c>
      <c r="J35424">
        <v>24205</v>
      </c>
      <c r="K35424" s="1" t="s">
        <v>95</v>
      </c>
      <c r="L35424" s="1" t="s">
        <v>151</v>
      </c>
      <c r="M35424" s="2">
        <v>43865</v>
      </c>
      <c r="N35424" s="1" t="s">
        <v>37713</v>
      </c>
      <c r="O35424" s="2">
        <v>32874</v>
      </c>
      <c r="P35424" s="1" t="s">
        <v>37900</v>
      </c>
      <c r="Q35424" s="2">
        <v>43373</v>
      </c>
      <c r="R35424" s="1" t="s">
        <v>182</v>
      </c>
      <c r="S35424" s="1" t="s">
        <v>37</v>
      </c>
      <c r="T35424" s="1" t="s">
        <v>153</v>
      </c>
      <c r="U35424" s="2">
        <v>43896</v>
      </c>
      <c r="V35424" s="1" t="s">
        <v>38</v>
      </c>
      <c r="W35424" s="1"/>
      <c r="X35424" s="1"/>
      <c r="Y35424" s="1" t="s">
        <v>39</v>
      </c>
      <c r="Z35424" s="1" t="s">
        <v>77</v>
      </c>
      <c r="AA35424" s="1" t="s">
        <v>155</v>
      </c>
      <c r="AB35424" s="1" t="s">
        <v>65</v>
      </c>
      <c r="AC35424" s="1" t="s">
        <v>37</v>
      </c>
      <c r="AD35424" s="1" t="s">
        <v>148</v>
      </c>
      <c r="AE35424" s="1" t="s">
        <v>156</v>
      </c>
      <c r="AF35424" s="1" t="s">
        <v>36907</v>
      </c>
      <c r="AG35424" s="1" t="s">
        <v>36907</v>
      </c>
      <c r="AH35424">
        <v>28</v>
      </c>
      <c r="AI35424">
        <v>0</v>
      </c>
      <c r="AJ35424">
        <v>12000</v>
      </c>
      <c r="AK35424">
        <v>12000</v>
      </c>
      <c r="AL35424">
        <v>12000</v>
      </c>
      <c r="AM35424" s="1" t="s">
        <v>36832</v>
      </c>
      <c r="AN35424">
        <v>0.1037</v>
      </c>
      <c r="AO35424">
        <v>14948.224819999999</v>
      </c>
      <c r="AP35424">
        <v>14948.22</v>
      </c>
      <c r="AQ35424">
        <v>12000</v>
      </c>
      <c r="AR35424">
        <v>4.99</v>
      </c>
      <c r="AS35424">
        <v>2948.22</v>
      </c>
      <c r="AT35424">
        <v>0</v>
      </c>
      <c r="AU35424">
        <v>0</v>
      </c>
      <c r="AV35424">
        <v>0</v>
      </c>
    </row>
    <row r="35425" spans="1:48" x14ac:dyDescent="0.3">
      <c r="A35425" s="1" t="s">
        <v>148</v>
      </c>
      <c r="B35425" s="1" t="s">
        <v>35778</v>
      </c>
      <c r="C35425" s="1" t="s">
        <v>85</v>
      </c>
      <c r="D35425" s="1" t="s">
        <v>37042</v>
      </c>
      <c r="E35425" s="1" t="s">
        <v>36894</v>
      </c>
      <c r="F35425" s="1" t="s">
        <v>37641</v>
      </c>
      <c r="G35425" s="1" t="s">
        <v>31</v>
      </c>
      <c r="H35425">
        <v>360805</v>
      </c>
      <c r="I35425" s="1" t="s">
        <v>37641</v>
      </c>
      <c r="J35425">
        <v>24357</v>
      </c>
      <c r="K35425" s="1" t="s">
        <v>239</v>
      </c>
      <c r="L35425" s="1" t="s">
        <v>151</v>
      </c>
      <c r="M35425" s="2">
        <v>43865</v>
      </c>
      <c r="N35425" s="1" t="s">
        <v>37649</v>
      </c>
      <c r="O35425" s="2">
        <v>31778</v>
      </c>
      <c r="P35425" s="1" t="s">
        <v>37655</v>
      </c>
      <c r="Q35425" s="2">
        <v>43465</v>
      </c>
      <c r="R35425" s="1" t="s">
        <v>182</v>
      </c>
      <c r="S35425" s="1" t="s">
        <v>37</v>
      </c>
      <c r="T35425" s="1" t="s">
        <v>153</v>
      </c>
      <c r="U35425" s="2">
        <v>43896</v>
      </c>
      <c r="V35425" s="1" t="s">
        <v>38</v>
      </c>
      <c r="W35425" s="1"/>
      <c r="X35425" s="1"/>
      <c r="Y35425" s="1" t="s">
        <v>39</v>
      </c>
      <c r="Z35425" s="1" t="s">
        <v>77</v>
      </c>
      <c r="AA35425" s="1" t="s">
        <v>155</v>
      </c>
      <c r="AB35425" s="1" t="s">
        <v>65</v>
      </c>
      <c r="AC35425" s="1" t="s">
        <v>37</v>
      </c>
      <c r="AD35425" s="1" t="s">
        <v>148</v>
      </c>
      <c r="AE35425" s="1" t="s">
        <v>156</v>
      </c>
      <c r="AF35425" s="1" t="s">
        <v>36907</v>
      </c>
      <c r="AG35425" s="1" t="s">
        <v>36907</v>
      </c>
      <c r="AH35425">
        <v>31</v>
      </c>
      <c r="AI35425">
        <v>0</v>
      </c>
      <c r="AJ35425">
        <v>9600</v>
      </c>
      <c r="AK35425">
        <v>9600</v>
      </c>
      <c r="AL35425">
        <v>9600</v>
      </c>
      <c r="AM35425" s="1" t="s">
        <v>36832</v>
      </c>
      <c r="AN35425">
        <v>0.1074</v>
      </c>
      <c r="AO35425">
        <v>9922.8713919999991</v>
      </c>
      <c r="AP35425">
        <v>9922.8700000000008</v>
      </c>
      <c r="AQ35425">
        <v>9600</v>
      </c>
      <c r="AR35425">
        <v>4.99</v>
      </c>
      <c r="AS35425">
        <v>322.87</v>
      </c>
      <c r="AT35425">
        <v>0</v>
      </c>
      <c r="AU35425">
        <v>0</v>
      </c>
      <c r="AV35425">
        <v>0</v>
      </c>
    </row>
    <row r="35426" spans="1:48" x14ac:dyDescent="0.3">
      <c r="A35426" s="1" t="s">
        <v>148</v>
      </c>
      <c r="B35426" s="1" t="s">
        <v>35779</v>
      </c>
      <c r="C35426" s="1" t="s">
        <v>85</v>
      </c>
      <c r="D35426" s="1" t="s">
        <v>37042</v>
      </c>
      <c r="E35426" s="1" t="s">
        <v>36894</v>
      </c>
      <c r="F35426" s="1" t="s">
        <v>37641</v>
      </c>
      <c r="G35426" s="1" t="s">
        <v>31</v>
      </c>
      <c r="H35426">
        <v>360077</v>
      </c>
      <c r="I35426" s="1" t="s">
        <v>37641</v>
      </c>
      <c r="J35426">
        <v>24206</v>
      </c>
      <c r="K35426" s="1" t="s">
        <v>115</v>
      </c>
      <c r="L35426" s="1" t="s">
        <v>151</v>
      </c>
      <c r="M35426" s="2">
        <v>43865</v>
      </c>
      <c r="N35426" s="1" t="s">
        <v>37649</v>
      </c>
      <c r="O35426" s="2">
        <v>31048</v>
      </c>
      <c r="P35426" s="1" t="s">
        <v>37655</v>
      </c>
      <c r="Q35426" s="2">
        <v>43444</v>
      </c>
      <c r="R35426" s="1" t="s">
        <v>182</v>
      </c>
      <c r="S35426" s="1" t="s">
        <v>37</v>
      </c>
      <c r="T35426" s="1" t="s">
        <v>153</v>
      </c>
      <c r="U35426" s="2">
        <v>43896</v>
      </c>
      <c r="V35426" s="1" t="s">
        <v>38</v>
      </c>
      <c r="W35426" s="1"/>
      <c r="X35426" s="1"/>
      <c r="Y35426" s="1" t="s">
        <v>39</v>
      </c>
      <c r="Z35426" s="1" t="s">
        <v>77</v>
      </c>
      <c r="AA35426" s="1" t="s">
        <v>155</v>
      </c>
      <c r="AB35426" s="1" t="s">
        <v>65</v>
      </c>
      <c r="AC35426" s="1" t="s">
        <v>37</v>
      </c>
      <c r="AD35426" s="1" t="s">
        <v>148</v>
      </c>
      <c r="AE35426" s="1" t="s">
        <v>156</v>
      </c>
      <c r="AF35426" s="1" t="s">
        <v>36907</v>
      </c>
      <c r="AG35426" s="1" t="s">
        <v>36907</v>
      </c>
      <c r="AH35426">
        <v>33</v>
      </c>
      <c r="AI35426">
        <v>0</v>
      </c>
      <c r="AJ35426">
        <v>7000</v>
      </c>
      <c r="AK35426">
        <v>7000</v>
      </c>
      <c r="AL35426">
        <v>6950</v>
      </c>
      <c r="AM35426" s="1" t="s">
        <v>36831</v>
      </c>
      <c r="AN35426">
        <v>6.9199999999999998E-2</v>
      </c>
      <c r="AO35426">
        <v>7738.9157279999999</v>
      </c>
      <c r="AP35426">
        <v>7683.64</v>
      </c>
      <c r="AQ35426">
        <v>7000</v>
      </c>
      <c r="AR35426">
        <v>4.99</v>
      </c>
      <c r="AS35426">
        <v>738.92</v>
      </c>
      <c r="AT35426">
        <v>0</v>
      </c>
      <c r="AU35426">
        <v>0</v>
      </c>
      <c r="AV35426">
        <v>0</v>
      </c>
    </row>
    <row r="35427" spans="1:48" x14ac:dyDescent="0.3">
      <c r="A35427" s="1" t="s">
        <v>148</v>
      </c>
      <c r="B35427" s="1" t="s">
        <v>35780</v>
      </c>
      <c r="C35427" s="1" t="s">
        <v>85</v>
      </c>
      <c r="D35427" s="1" t="s">
        <v>37042</v>
      </c>
      <c r="E35427" s="1" t="s">
        <v>36894</v>
      </c>
      <c r="F35427" s="1" t="s">
        <v>37641</v>
      </c>
      <c r="G35427" s="1" t="s">
        <v>31</v>
      </c>
      <c r="H35427">
        <v>360871</v>
      </c>
      <c r="I35427" s="1" t="s">
        <v>37641</v>
      </c>
      <c r="J35427">
        <v>24326</v>
      </c>
      <c r="K35427" s="1" t="s">
        <v>136</v>
      </c>
      <c r="L35427" s="1" t="s">
        <v>151</v>
      </c>
      <c r="M35427" s="2">
        <v>43865</v>
      </c>
      <c r="N35427" s="1" t="s">
        <v>37820</v>
      </c>
      <c r="O35427" s="2">
        <v>32874</v>
      </c>
      <c r="P35427" s="1" t="s">
        <v>37700</v>
      </c>
      <c r="Q35427" s="2">
        <v>43554</v>
      </c>
      <c r="R35427" s="1" t="s">
        <v>182</v>
      </c>
      <c r="S35427" s="1" t="s">
        <v>37</v>
      </c>
      <c r="T35427" s="1" t="s">
        <v>153</v>
      </c>
      <c r="U35427" s="2">
        <v>43900</v>
      </c>
      <c r="V35427" s="1" t="s">
        <v>38</v>
      </c>
      <c r="W35427" s="1"/>
      <c r="X35427" s="1"/>
      <c r="Y35427" s="1" t="s">
        <v>39</v>
      </c>
      <c r="Z35427" s="1" t="s">
        <v>77</v>
      </c>
      <c r="AA35427" s="1" t="s">
        <v>155</v>
      </c>
      <c r="AB35427" s="1" t="s">
        <v>65</v>
      </c>
      <c r="AC35427" s="1" t="s">
        <v>37</v>
      </c>
      <c r="AD35427" s="1" t="s">
        <v>148</v>
      </c>
      <c r="AE35427" s="1" t="s">
        <v>156</v>
      </c>
      <c r="AF35427" s="1" t="s">
        <v>36907</v>
      </c>
      <c r="AG35427" s="1" t="s">
        <v>36907</v>
      </c>
      <c r="AH35427">
        <v>29</v>
      </c>
      <c r="AI35427">
        <v>0</v>
      </c>
      <c r="AJ35427">
        <v>10000</v>
      </c>
      <c r="AK35427">
        <v>10000</v>
      </c>
      <c r="AL35427">
        <v>10000</v>
      </c>
      <c r="AM35427" s="1" t="s">
        <v>36831</v>
      </c>
      <c r="AN35427">
        <v>0.16400000000000001</v>
      </c>
      <c r="AO35427">
        <v>12727.722970000001</v>
      </c>
      <c r="AP35427">
        <v>12727.72</v>
      </c>
      <c r="AQ35427">
        <v>10000</v>
      </c>
      <c r="AR35427">
        <v>4.99</v>
      </c>
      <c r="AS35427">
        <v>2727.72</v>
      </c>
      <c r="AT35427">
        <v>0</v>
      </c>
      <c r="AU35427">
        <v>0</v>
      </c>
      <c r="AV35427">
        <v>0</v>
      </c>
    </row>
    <row r="35428" spans="1:48" x14ac:dyDescent="0.3">
      <c r="A35428" s="1" t="s">
        <v>148</v>
      </c>
      <c r="B35428" s="1" t="s">
        <v>35781</v>
      </c>
      <c r="C35428" s="1" t="s">
        <v>85</v>
      </c>
      <c r="D35428" s="1" t="s">
        <v>37042</v>
      </c>
      <c r="E35428" s="1" t="s">
        <v>36894</v>
      </c>
      <c r="F35428" s="1" t="s">
        <v>37641</v>
      </c>
      <c r="G35428" s="1" t="s">
        <v>31</v>
      </c>
      <c r="H35428">
        <v>360709</v>
      </c>
      <c r="I35428" s="1" t="s">
        <v>37641</v>
      </c>
      <c r="J35428">
        <v>24276</v>
      </c>
      <c r="K35428" s="1" t="s">
        <v>103</v>
      </c>
      <c r="L35428" s="1" t="s">
        <v>151</v>
      </c>
      <c r="M35428" s="2">
        <v>43865</v>
      </c>
      <c r="N35428" s="1" t="s">
        <v>37649</v>
      </c>
      <c r="O35428" s="2">
        <v>32143</v>
      </c>
      <c r="P35428" s="1" t="s">
        <v>37655</v>
      </c>
      <c r="Q35428" s="2">
        <v>43389</v>
      </c>
      <c r="R35428" s="1" t="s">
        <v>182</v>
      </c>
      <c r="S35428" s="1" t="s">
        <v>37</v>
      </c>
      <c r="T35428" s="1" t="s">
        <v>153</v>
      </c>
      <c r="U35428" s="2">
        <v>43900</v>
      </c>
      <c r="V35428" s="1" t="s">
        <v>38</v>
      </c>
      <c r="W35428" s="1"/>
      <c r="X35428" s="1"/>
      <c r="Y35428" s="1" t="s">
        <v>39</v>
      </c>
      <c r="Z35428" s="1" t="s">
        <v>77</v>
      </c>
      <c r="AA35428" s="1" t="s">
        <v>155</v>
      </c>
      <c r="AB35428" s="1" t="s">
        <v>65</v>
      </c>
      <c r="AC35428" s="1" t="s">
        <v>37</v>
      </c>
      <c r="AD35428" s="1" t="s">
        <v>148</v>
      </c>
      <c r="AE35428" s="1" t="s">
        <v>156</v>
      </c>
      <c r="AF35428" s="1" t="s">
        <v>36907</v>
      </c>
      <c r="AG35428" s="1" t="s">
        <v>36907</v>
      </c>
      <c r="AH35428">
        <v>30</v>
      </c>
      <c r="AI35428">
        <v>0</v>
      </c>
      <c r="AJ35428">
        <v>3200</v>
      </c>
      <c r="AK35428">
        <v>3200</v>
      </c>
      <c r="AL35428">
        <v>3200</v>
      </c>
      <c r="AM35428" s="1" t="s">
        <v>36832</v>
      </c>
      <c r="AN35428">
        <v>0.16400000000000001</v>
      </c>
      <c r="AO35428">
        <v>4135.1442980000002</v>
      </c>
      <c r="AP35428">
        <v>4135.1400000000003</v>
      </c>
      <c r="AQ35428">
        <v>3200</v>
      </c>
      <c r="AR35428">
        <v>4.99</v>
      </c>
      <c r="AS35428">
        <v>935.14</v>
      </c>
      <c r="AT35428">
        <v>0</v>
      </c>
      <c r="AU35428">
        <v>0</v>
      </c>
      <c r="AV35428">
        <v>0</v>
      </c>
    </row>
    <row r="35429" spans="1:48" x14ac:dyDescent="0.3">
      <c r="A35429" s="1" t="s">
        <v>148</v>
      </c>
      <c r="B35429" s="1" t="s">
        <v>35782</v>
      </c>
      <c r="C35429" s="1" t="s">
        <v>85</v>
      </c>
      <c r="D35429" s="1" t="s">
        <v>37015</v>
      </c>
      <c r="E35429" s="1" t="s">
        <v>36894</v>
      </c>
      <c r="F35429" s="1" t="s">
        <v>37639</v>
      </c>
      <c r="G35429" s="1" t="s">
        <v>31</v>
      </c>
      <c r="H35429">
        <v>420291</v>
      </c>
      <c r="I35429" s="1" t="s">
        <v>37639</v>
      </c>
      <c r="J35429">
        <v>24242</v>
      </c>
      <c r="K35429" s="1" t="s">
        <v>107</v>
      </c>
      <c r="L35429" s="1" t="s">
        <v>151</v>
      </c>
      <c r="M35429" s="2">
        <v>43865</v>
      </c>
      <c r="N35429" s="1" t="s">
        <v>37772</v>
      </c>
      <c r="O35429" s="2">
        <v>31505</v>
      </c>
      <c r="P35429" s="1" t="s">
        <v>37772</v>
      </c>
      <c r="Q35429" s="2">
        <v>43515</v>
      </c>
      <c r="R35429" s="1" t="s">
        <v>182</v>
      </c>
      <c r="S35429" s="1" t="s">
        <v>37</v>
      </c>
      <c r="T35429" s="1" t="s">
        <v>153</v>
      </c>
      <c r="U35429" s="2">
        <v>43900</v>
      </c>
      <c r="V35429" s="1" t="s">
        <v>38</v>
      </c>
      <c r="W35429" s="1"/>
      <c r="X35429" s="1"/>
      <c r="Y35429" s="1" t="s">
        <v>183</v>
      </c>
      <c r="Z35429" s="1" t="s">
        <v>77</v>
      </c>
      <c r="AA35429" s="1" t="s">
        <v>155</v>
      </c>
      <c r="AB35429" s="1" t="s">
        <v>65</v>
      </c>
      <c r="AC35429" s="1" t="s">
        <v>37</v>
      </c>
      <c r="AD35429" s="1" t="s">
        <v>148</v>
      </c>
      <c r="AE35429" s="1" t="s">
        <v>156</v>
      </c>
      <c r="AF35429" s="1" t="s">
        <v>36907</v>
      </c>
      <c r="AG35429" s="1" t="s">
        <v>36907</v>
      </c>
      <c r="AH35429">
        <v>33</v>
      </c>
      <c r="AI35429">
        <v>0</v>
      </c>
      <c r="AJ35429">
        <v>12000</v>
      </c>
      <c r="AK35429">
        <v>12000</v>
      </c>
      <c r="AL35429">
        <v>11950</v>
      </c>
      <c r="AM35429" s="1" t="s">
        <v>36832</v>
      </c>
      <c r="AN35429">
        <v>0.14169999999999999</v>
      </c>
      <c r="AO35429">
        <v>16718.679970000001</v>
      </c>
      <c r="AP35429">
        <v>16649.02</v>
      </c>
      <c r="AQ35429">
        <v>12000</v>
      </c>
      <c r="AR35429">
        <v>4.99</v>
      </c>
      <c r="AS35429">
        <v>4718.68</v>
      </c>
      <c r="AT35429">
        <v>0</v>
      </c>
      <c r="AU35429">
        <v>0</v>
      </c>
      <c r="AV35429">
        <v>0</v>
      </c>
    </row>
    <row r="35430" spans="1:48" x14ac:dyDescent="0.3">
      <c r="A35430" s="1" t="s">
        <v>148</v>
      </c>
      <c r="B35430" s="1" t="s">
        <v>35783</v>
      </c>
      <c r="C35430" s="1" t="s">
        <v>85</v>
      </c>
      <c r="D35430" s="1" t="s">
        <v>37104</v>
      </c>
      <c r="E35430" s="1" t="s">
        <v>36894</v>
      </c>
      <c r="F35430" s="1" t="s">
        <v>344</v>
      </c>
      <c r="G35430" s="1" t="s">
        <v>31</v>
      </c>
      <c r="H35430">
        <v>520132</v>
      </c>
      <c r="I35430" s="1" t="s">
        <v>344</v>
      </c>
      <c r="J35430">
        <v>24375</v>
      </c>
      <c r="K35430" s="1" t="s">
        <v>300</v>
      </c>
      <c r="L35430" s="1" t="s">
        <v>151</v>
      </c>
      <c r="M35430" s="2">
        <v>43865</v>
      </c>
      <c r="N35430" s="1" t="s">
        <v>37105</v>
      </c>
      <c r="O35430" s="2">
        <v>32874</v>
      </c>
      <c r="P35430" s="1" t="s">
        <v>13359</v>
      </c>
      <c r="Q35430" s="2">
        <v>43493</v>
      </c>
      <c r="R35430" s="1" t="s">
        <v>182</v>
      </c>
      <c r="S35430" s="1" t="s">
        <v>37</v>
      </c>
      <c r="T35430" s="1" t="s">
        <v>153</v>
      </c>
      <c r="U35430" s="2">
        <v>43901</v>
      </c>
      <c r="V35430" s="1" t="s">
        <v>38</v>
      </c>
      <c r="W35430" s="1"/>
      <c r="X35430" s="1"/>
      <c r="Y35430" s="1" t="s">
        <v>183</v>
      </c>
      <c r="Z35430" s="1" t="s">
        <v>77</v>
      </c>
      <c r="AA35430" s="1" t="s">
        <v>155</v>
      </c>
      <c r="AB35430" s="1" t="s">
        <v>65</v>
      </c>
      <c r="AC35430" s="1" t="s">
        <v>37</v>
      </c>
      <c r="AD35430" s="1" t="s">
        <v>148</v>
      </c>
      <c r="AE35430" s="1" t="s">
        <v>156</v>
      </c>
      <c r="AF35430" s="1" t="s">
        <v>36907</v>
      </c>
      <c r="AG35430" s="1" t="s">
        <v>36907</v>
      </c>
      <c r="AH35430">
        <v>29</v>
      </c>
      <c r="AI35430">
        <v>0</v>
      </c>
      <c r="AJ35430">
        <v>30000</v>
      </c>
      <c r="AK35430">
        <v>30000</v>
      </c>
      <c r="AL35430">
        <v>29975</v>
      </c>
      <c r="AM35430" s="1" t="s">
        <v>36832</v>
      </c>
      <c r="AN35430">
        <v>0.16400000000000001</v>
      </c>
      <c r="AO35430">
        <v>42239.844149999997</v>
      </c>
      <c r="AP35430">
        <v>42204.639999999999</v>
      </c>
      <c r="AQ35430">
        <v>30000</v>
      </c>
      <c r="AR35430">
        <v>4.99</v>
      </c>
      <c r="AS35430">
        <v>12239.84</v>
      </c>
      <c r="AT35430">
        <v>0</v>
      </c>
      <c r="AU35430">
        <v>0</v>
      </c>
      <c r="AV35430">
        <v>0</v>
      </c>
    </row>
    <row r="35431" spans="1:48" x14ac:dyDescent="0.3">
      <c r="A35431" s="1" t="s">
        <v>148</v>
      </c>
      <c r="B35431" s="1" t="s">
        <v>35784</v>
      </c>
      <c r="C35431" s="1" t="s">
        <v>85</v>
      </c>
      <c r="D35431" s="1" t="s">
        <v>37015</v>
      </c>
      <c r="E35431" s="1" t="s">
        <v>36894</v>
      </c>
      <c r="F35431" s="1" t="s">
        <v>37639</v>
      </c>
      <c r="G35431" s="1" t="s">
        <v>31</v>
      </c>
      <c r="H35431">
        <v>420287</v>
      </c>
      <c r="I35431" s="1" t="s">
        <v>37639</v>
      </c>
      <c r="J35431">
        <v>24281</v>
      </c>
      <c r="K35431" s="1" t="s">
        <v>101</v>
      </c>
      <c r="L35431" s="1" t="s">
        <v>151</v>
      </c>
      <c r="M35431" s="2">
        <v>43865</v>
      </c>
      <c r="N35431" s="1" t="s">
        <v>37772</v>
      </c>
      <c r="O35431" s="2">
        <v>31413</v>
      </c>
      <c r="P35431" s="1" t="s">
        <v>37772</v>
      </c>
      <c r="Q35431" s="2">
        <v>43437</v>
      </c>
      <c r="R35431" s="1" t="s">
        <v>182</v>
      </c>
      <c r="S35431" s="1" t="s">
        <v>37</v>
      </c>
      <c r="T35431" s="1" t="s">
        <v>153</v>
      </c>
      <c r="U35431" s="2">
        <v>43901</v>
      </c>
      <c r="V35431" s="1" t="s">
        <v>38</v>
      </c>
      <c r="W35431" s="1"/>
      <c r="X35431" s="1"/>
      <c r="Y35431" s="1" t="s">
        <v>183</v>
      </c>
      <c r="Z35431" s="1" t="s">
        <v>77</v>
      </c>
      <c r="AA35431" s="1" t="s">
        <v>155</v>
      </c>
      <c r="AB35431" s="1" t="s">
        <v>65</v>
      </c>
      <c r="AC35431" s="1" t="s">
        <v>37</v>
      </c>
      <c r="AD35431" s="1" t="s">
        <v>148</v>
      </c>
      <c r="AE35431" s="1" t="s">
        <v>156</v>
      </c>
      <c r="AF35431" s="1" t="s">
        <v>36907</v>
      </c>
      <c r="AG35431" s="1" t="s">
        <v>36907</v>
      </c>
      <c r="AH35431">
        <v>32</v>
      </c>
      <c r="AI35431">
        <v>0</v>
      </c>
      <c r="AJ35431">
        <v>35000</v>
      </c>
      <c r="AK35431">
        <v>35000</v>
      </c>
      <c r="AL35431">
        <v>34975</v>
      </c>
      <c r="AM35431" s="1" t="s">
        <v>36832</v>
      </c>
      <c r="AN35431">
        <v>0.17510000000000001</v>
      </c>
      <c r="AO35431">
        <v>45455.21</v>
      </c>
      <c r="AP35431">
        <v>45422.98</v>
      </c>
      <c r="AQ35431">
        <v>26836.76</v>
      </c>
      <c r="AR35431">
        <v>4.99</v>
      </c>
      <c r="AS35431">
        <v>17071.64</v>
      </c>
      <c r="AT35431">
        <v>0</v>
      </c>
      <c r="AU35431">
        <v>1546.81</v>
      </c>
      <c r="AV35431">
        <v>278.42579999999998</v>
      </c>
    </row>
    <row r="35432" spans="1:48" x14ac:dyDescent="0.3">
      <c r="A35432" s="1" t="s">
        <v>148</v>
      </c>
      <c r="B35432" s="1" t="s">
        <v>35785</v>
      </c>
      <c r="C35432" s="1" t="s">
        <v>85</v>
      </c>
      <c r="D35432" s="1" t="s">
        <v>37042</v>
      </c>
      <c r="E35432" s="1" t="s">
        <v>36894</v>
      </c>
      <c r="F35432" s="1" t="s">
        <v>37641</v>
      </c>
      <c r="G35432" s="1" t="s">
        <v>31</v>
      </c>
      <c r="H35432">
        <v>360528</v>
      </c>
      <c r="I35432" s="1" t="s">
        <v>37641</v>
      </c>
      <c r="J35432">
        <v>24317</v>
      </c>
      <c r="K35432" s="1" t="s">
        <v>69</v>
      </c>
      <c r="L35432" s="1" t="s">
        <v>151</v>
      </c>
      <c r="M35432" s="2">
        <v>43865</v>
      </c>
      <c r="N35432" s="1" t="s">
        <v>37713</v>
      </c>
      <c r="O35432" s="2">
        <v>33604</v>
      </c>
      <c r="P35432" s="1" t="s">
        <v>37900</v>
      </c>
      <c r="Q35432" s="2">
        <v>43294</v>
      </c>
      <c r="R35432" s="1" t="s">
        <v>182</v>
      </c>
      <c r="S35432" s="1" t="s">
        <v>37</v>
      </c>
      <c r="T35432" s="1" t="s">
        <v>153</v>
      </c>
      <c r="U35432" s="2">
        <v>43903</v>
      </c>
      <c r="V35432" s="1" t="s">
        <v>38</v>
      </c>
      <c r="W35432" s="1"/>
      <c r="X35432" s="1"/>
      <c r="Y35432" s="1" t="s">
        <v>39</v>
      </c>
      <c r="Z35432" s="1" t="s">
        <v>77</v>
      </c>
      <c r="AA35432" s="1" t="s">
        <v>155</v>
      </c>
      <c r="AB35432" s="1" t="s">
        <v>65</v>
      </c>
      <c r="AC35432" s="1" t="s">
        <v>37</v>
      </c>
      <c r="AD35432" s="1" t="s">
        <v>148</v>
      </c>
      <c r="AE35432" s="1" t="s">
        <v>156</v>
      </c>
      <c r="AF35432" s="1" t="s">
        <v>36907</v>
      </c>
      <c r="AG35432" s="1" t="s">
        <v>36907</v>
      </c>
      <c r="AH35432">
        <v>26</v>
      </c>
      <c r="AI35432">
        <v>0</v>
      </c>
      <c r="AJ35432">
        <v>20000</v>
      </c>
      <c r="AK35432">
        <v>20000</v>
      </c>
      <c r="AL35432">
        <v>19975</v>
      </c>
      <c r="AM35432" s="1" t="s">
        <v>36832</v>
      </c>
      <c r="AN35432">
        <v>0.15279999999999999</v>
      </c>
      <c r="AO35432">
        <v>20755.665270000001</v>
      </c>
      <c r="AP35432">
        <v>20729.72</v>
      </c>
      <c r="AQ35432">
        <v>20000</v>
      </c>
      <c r="AR35432">
        <v>4.99</v>
      </c>
      <c r="AS35432">
        <v>755.67</v>
      </c>
      <c r="AT35432">
        <v>0</v>
      </c>
      <c r="AU35432">
        <v>0</v>
      </c>
      <c r="AV35432">
        <v>0</v>
      </c>
    </row>
    <row r="35433" spans="1:48" x14ac:dyDescent="0.3">
      <c r="A35433" s="1" t="s">
        <v>148</v>
      </c>
      <c r="B35433" s="1" t="s">
        <v>35786</v>
      </c>
      <c r="C35433" s="1" t="s">
        <v>85</v>
      </c>
      <c r="D35433" s="1" t="s">
        <v>37042</v>
      </c>
      <c r="E35433" s="1" t="s">
        <v>36894</v>
      </c>
      <c r="F35433" s="1" t="s">
        <v>18163</v>
      </c>
      <c r="G35433" s="1" t="s">
        <v>31</v>
      </c>
      <c r="H35433">
        <v>530089</v>
      </c>
      <c r="I35433" s="1" t="s">
        <v>18163</v>
      </c>
      <c r="J35433">
        <v>24586</v>
      </c>
      <c r="K35433" s="1" t="s">
        <v>136</v>
      </c>
      <c r="L35433" s="1" t="s">
        <v>151</v>
      </c>
      <c r="M35433" s="2">
        <v>43865</v>
      </c>
      <c r="N35433" s="1" t="s">
        <v>36965</v>
      </c>
      <c r="O35433" s="2">
        <v>33239</v>
      </c>
      <c r="P35433" s="1" t="s">
        <v>37664</v>
      </c>
      <c r="Q35433" s="2">
        <v>43486</v>
      </c>
      <c r="R35433" s="1" t="s">
        <v>182</v>
      </c>
      <c r="S35433" s="1" t="s">
        <v>37</v>
      </c>
      <c r="T35433" s="1" t="s">
        <v>153</v>
      </c>
      <c r="U35433" s="2">
        <v>43892</v>
      </c>
      <c r="V35433" s="1" t="s">
        <v>38</v>
      </c>
      <c r="W35433" s="1"/>
      <c r="X35433" s="1"/>
      <c r="Y35433" s="1" t="s">
        <v>183</v>
      </c>
      <c r="Z35433" s="1" t="s">
        <v>36889</v>
      </c>
      <c r="AA35433" s="1" t="s">
        <v>155</v>
      </c>
      <c r="AB35433" s="1" t="s">
        <v>65</v>
      </c>
      <c r="AC35433" s="1" t="s">
        <v>37</v>
      </c>
      <c r="AD35433" s="1" t="s">
        <v>148</v>
      </c>
      <c r="AE35433" s="1" t="s">
        <v>156</v>
      </c>
      <c r="AF35433" s="1" t="s">
        <v>36907</v>
      </c>
      <c r="AG35433" s="1" t="s">
        <v>36907</v>
      </c>
      <c r="AH35433">
        <v>28</v>
      </c>
      <c r="AI35433">
        <v>0</v>
      </c>
      <c r="AJ35433">
        <v>12000</v>
      </c>
      <c r="AK35433">
        <v>12000</v>
      </c>
      <c r="AL35433">
        <v>12000</v>
      </c>
      <c r="AM35433" s="1" t="s">
        <v>36832</v>
      </c>
      <c r="AN35433">
        <v>0.1343</v>
      </c>
      <c r="AO35433">
        <v>13617.26404</v>
      </c>
      <c r="AP35433">
        <v>13617.26</v>
      </c>
      <c r="AQ35433">
        <v>12000</v>
      </c>
      <c r="AR35433">
        <v>4.99</v>
      </c>
      <c r="AS35433">
        <v>1617.26</v>
      </c>
      <c r="AT35433">
        <v>0</v>
      </c>
      <c r="AU35433">
        <v>0</v>
      </c>
      <c r="AV35433">
        <v>0</v>
      </c>
    </row>
    <row r="35434" spans="1:48" x14ac:dyDescent="0.3">
      <c r="A35434" s="1" t="s">
        <v>148</v>
      </c>
      <c r="B35434" s="1" t="s">
        <v>35787</v>
      </c>
      <c r="C35434" s="1" t="s">
        <v>85</v>
      </c>
      <c r="D35434" s="1" t="s">
        <v>37030</v>
      </c>
      <c r="E35434" s="1" t="s">
        <v>36894</v>
      </c>
      <c r="F35434" s="1" t="s">
        <v>37255</v>
      </c>
      <c r="G35434" s="1" t="s">
        <v>31</v>
      </c>
      <c r="H35434">
        <v>350712</v>
      </c>
      <c r="I35434" s="1" t="s">
        <v>37255</v>
      </c>
      <c r="J35434">
        <v>25040</v>
      </c>
      <c r="K35434" s="1" t="s">
        <v>290</v>
      </c>
      <c r="L35434" s="1" t="s">
        <v>151</v>
      </c>
      <c r="M35434" s="2">
        <v>43865</v>
      </c>
      <c r="N35434" s="1" t="s">
        <v>37773</v>
      </c>
      <c r="O35434" s="2">
        <v>33239</v>
      </c>
      <c r="P35434" s="1" t="s">
        <v>2059</v>
      </c>
      <c r="Q35434" s="2">
        <v>43510</v>
      </c>
      <c r="R35434" s="1" t="s">
        <v>182</v>
      </c>
      <c r="S35434" s="1" t="s">
        <v>37</v>
      </c>
      <c r="T35434" s="1" t="s">
        <v>153</v>
      </c>
      <c r="U35434" s="2">
        <v>43892</v>
      </c>
      <c r="V35434" s="1" t="s">
        <v>38</v>
      </c>
      <c r="W35434" s="1"/>
      <c r="X35434" s="1"/>
      <c r="Y35434" s="1" t="s">
        <v>183</v>
      </c>
      <c r="Z35434" s="1" t="s">
        <v>36889</v>
      </c>
      <c r="AA35434" s="1" t="s">
        <v>155</v>
      </c>
      <c r="AB35434" s="1" t="s">
        <v>65</v>
      </c>
      <c r="AC35434" s="1" t="s">
        <v>37</v>
      </c>
      <c r="AD35434" s="1" t="s">
        <v>148</v>
      </c>
      <c r="AE35434" s="1" t="s">
        <v>156</v>
      </c>
      <c r="AF35434" s="1" t="s">
        <v>36907</v>
      </c>
      <c r="AG35434" s="1" t="s">
        <v>36907</v>
      </c>
      <c r="AH35434">
        <v>28</v>
      </c>
      <c r="AI35434">
        <v>0</v>
      </c>
      <c r="AJ35434">
        <v>6000</v>
      </c>
      <c r="AK35434">
        <v>6000</v>
      </c>
      <c r="AL35434">
        <v>6000</v>
      </c>
      <c r="AM35434" s="1" t="s">
        <v>36832</v>
      </c>
      <c r="AN35434">
        <v>0.1343</v>
      </c>
      <c r="AO35434">
        <v>8270.3886149999998</v>
      </c>
      <c r="AP35434">
        <v>8270.39</v>
      </c>
      <c r="AQ35434">
        <v>6000</v>
      </c>
      <c r="AR35434">
        <v>4.99</v>
      </c>
      <c r="AS35434">
        <v>2270.39</v>
      </c>
      <c r="AT35434">
        <v>0</v>
      </c>
      <c r="AU35434">
        <v>0</v>
      </c>
      <c r="AV35434">
        <v>0</v>
      </c>
    </row>
    <row r="35435" spans="1:48" x14ac:dyDescent="0.3">
      <c r="A35435" s="1" t="s">
        <v>148</v>
      </c>
      <c r="B35435" s="1" t="s">
        <v>35788</v>
      </c>
      <c r="C35435" s="1" t="s">
        <v>85</v>
      </c>
      <c r="D35435" s="1" t="s">
        <v>37030</v>
      </c>
      <c r="E35435" s="1" t="s">
        <v>36894</v>
      </c>
      <c r="F35435" s="1" t="s">
        <v>37255</v>
      </c>
      <c r="G35435" s="1" t="s">
        <v>31</v>
      </c>
      <c r="H35435">
        <v>350602</v>
      </c>
      <c r="I35435" s="1" t="s">
        <v>37255</v>
      </c>
      <c r="J35435">
        <v>25035</v>
      </c>
      <c r="K35435" s="1" t="s">
        <v>93</v>
      </c>
      <c r="L35435" s="1" t="s">
        <v>151</v>
      </c>
      <c r="M35435" s="2">
        <v>43865</v>
      </c>
      <c r="N35435" s="1" t="s">
        <v>37663</v>
      </c>
      <c r="O35435" s="2">
        <v>32509</v>
      </c>
      <c r="P35435" s="1" t="s">
        <v>2059</v>
      </c>
      <c r="Q35435" s="2">
        <v>43369</v>
      </c>
      <c r="R35435" s="1" t="s">
        <v>182</v>
      </c>
      <c r="S35435" s="1" t="s">
        <v>37</v>
      </c>
      <c r="T35435" s="1" t="s">
        <v>153</v>
      </c>
      <c r="U35435" s="2">
        <v>43892</v>
      </c>
      <c r="V35435" s="1" t="s">
        <v>38</v>
      </c>
      <c r="W35435" s="1"/>
      <c r="X35435" s="1"/>
      <c r="Y35435" s="1" t="s">
        <v>183</v>
      </c>
      <c r="Z35435" s="1" t="s">
        <v>36889</v>
      </c>
      <c r="AA35435" s="1" t="s">
        <v>155</v>
      </c>
      <c r="AB35435" s="1" t="s">
        <v>65</v>
      </c>
      <c r="AC35435" s="1" t="s">
        <v>37</v>
      </c>
      <c r="AD35435" s="1" t="s">
        <v>148</v>
      </c>
      <c r="AE35435" s="1" t="s">
        <v>156</v>
      </c>
      <c r="AF35435" s="1" t="s">
        <v>36908</v>
      </c>
      <c r="AG35435" s="1" t="s">
        <v>36907</v>
      </c>
      <c r="AH35435">
        <v>29</v>
      </c>
      <c r="AI35435">
        <v>3</v>
      </c>
      <c r="AJ35435">
        <v>12000</v>
      </c>
      <c r="AK35435">
        <v>12000</v>
      </c>
      <c r="AL35435">
        <v>12000</v>
      </c>
      <c r="AM35435" s="1" t="s">
        <v>36832</v>
      </c>
      <c r="AN35435">
        <v>0.18990000000000001</v>
      </c>
      <c r="AO35435">
        <v>16175.09483</v>
      </c>
      <c r="AP35435">
        <v>16175.09</v>
      </c>
      <c r="AQ35435">
        <v>12000.01</v>
      </c>
      <c r="AR35435">
        <v>4.99</v>
      </c>
      <c r="AS35435">
        <v>4175.08</v>
      </c>
      <c r="AT35435">
        <v>0</v>
      </c>
      <c r="AU35435">
        <v>0</v>
      </c>
      <c r="AV35435">
        <v>0</v>
      </c>
    </row>
    <row r="35436" spans="1:48" x14ac:dyDescent="0.3">
      <c r="A35436" s="1" t="s">
        <v>148</v>
      </c>
      <c r="B35436" s="1" t="s">
        <v>35789</v>
      </c>
      <c r="C35436" s="1" t="s">
        <v>85</v>
      </c>
      <c r="D35436" s="1" t="s">
        <v>37030</v>
      </c>
      <c r="E35436" s="1" t="s">
        <v>36894</v>
      </c>
      <c r="F35436" s="1" t="s">
        <v>37255</v>
      </c>
      <c r="G35436" s="1" t="s">
        <v>31</v>
      </c>
      <c r="H35436">
        <v>350737</v>
      </c>
      <c r="I35436" s="1" t="s">
        <v>37255</v>
      </c>
      <c r="J35436">
        <v>25038</v>
      </c>
      <c r="K35436" s="1" t="s">
        <v>272</v>
      </c>
      <c r="L35436" s="1" t="s">
        <v>151</v>
      </c>
      <c r="M35436" s="2">
        <v>43865</v>
      </c>
      <c r="N35436" s="1" t="s">
        <v>37698</v>
      </c>
      <c r="O35436" s="2">
        <v>32874</v>
      </c>
      <c r="P35436" s="1" t="s">
        <v>2059</v>
      </c>
      <c r="Q35436" s="2">
        <v>43528</v>
      </c>
      <c r="R35436" s="1" t="s">
        <v>182</v>
      </c>
      <c r="S35436" s="1" t="s">
        <v>37</v>
      </c>
      <c r="T35436" s="1" t="s">
        <v>153</v>
      </c>
      <c r="U35436" s="2">
        <v>43892</v>
      </c>
      <c r="V35436" s="1" t="s">
        <v>38</v>
      </c>
      <c r="W35436" s="1"/>
      <c r="X35436" s="1"/>
      <c r="Y35436" s="1" t="s">
        <v>183</v>
      </c>
      <c r="Z35436" s="1" t="s">
        <v>36889</v>
      </c>
      <c r="AA35436" s="1" t="s">
        <v>155</v>
      </c>
      <c r="AB35436" s="1" t="s">
        <v>65</v>
      </c>
      <c r="AC35436" s="1" t="s">
        <v>37</v>
      </c>
      <c r="AD35436" s="1" t="s">
        <v>148</v>
      </c>
      <c r="AE35436" s="1" t="s">
        <v>156</v>
      </c>
      <c r="AF35436" s="1" t="s">
        <v>36907</v>
      </c>
      <c r="AG35436" s="1" t="s">
        <v>36907</v>
      </c>
      <c r="AH35436">
        <v>29</v>
      </c>
      <c r="AI35436">
        <v>0</v>
      </c>
      <c r="AJ35436">
        <v>14000</v>
      </c>
      <c r="AK35436">
        <v>14000</v>
      </c>
      <c r="AL35436">
        <v>14000</v>
      </c>
      <c r="AM35436" s="1" t="s">
        <v>36832</v>
      </c>
      <c r="AN35436">
        <v>0.15279999999999999</v>
      </c>
      <c r="AO35436">
        <v>20105.810030000001</v>
      </c>
      <c r="AP35436">
        <v>20105.810000000001</v>
      </c>
      <c r="AQ35436">
        <v>14000</v>
      </c>
      <c r="AR35436">
        <v>4.99</v>
      </c>
      <c r="AS35436">
        <v>6105.81</v>
      </c>
      <c r="AT35436">
        <v>0</v>
      </c>
      <c r="AU35436">
        <v>0</v>
      </c>
      <c r="AV35436">
        <v>0</v>
      </c>
    </row>
    <row r="35437" spans="1:48" x14ac:dyDescent="0.3">
      <c r="A35437" s="1" t="s">
        <v>148</v>
      </c>
      <c r="B35437" s="1" t="s">
        <v>35790</v>
      </c>
      <c r="C35437" s="1" t="s">
        <v>85</v>
      </c>
      <c r="D35437" s="1" t="s">
        <v>37042</v>
      </c>
      <c r="E35437" s="1" t="s">
        <v>36894</v>
      </c>
      <c r="F35437" s="1" t="s">
        <v>18163</v>
      </c>
      <c r="G35437" s="1" t="s">
        <v>31</v>
      </c>
      <c r="H35437">
        <v>530129</v>
      </c>
      <c r="I35437" s="1" t="s">
        <v>18163</v>
      </c>
      <c r="J35437">
        <v>24672</v>
      </c>
      <c r="K35437" s="1" t="s">
        <v>133</v>
      </c>
      <c r="L35437" s="1" t="s">
        <v>151</v>
      </c>
      <c r="M35437" s="2">
        <v>43865</v>
      </c>
      <c r="N35437" s="1" t="s">
        <v>38017</v>
      </c>
      <c r="O35437" s="2">
        <v>32143</v>
      </c>
      <c r="P35437" s="1" t="s">
        <v>37814</v>
      </c>
      <c r="Q35437" s="2">
        <v>43465</v>
      </c>
      <c r="R35437" s="1" t="s">
        <v>182</v>
      </c>
      <c r="S35437" s="1" t="s">
        <v>37</v>
      </c>
      <c r="T35437" s="1" t="s">
        <v>153</v>
      </c>
      <c r="U35437" s="2">
        <v>43892</v>
      </c>
      <c r="V35437" s="1" t="s">
        <v>38</v>
      </c>
      <c r="W35437" s="1"/>
      <c r="X35437" s="1"/>
      <c r="Y35437" s="1" t="s">
        <v>183</v>
      </c>
      <c r="Z35437" s="1" t="s">
        <v>36889</v>
      </c>
      <c r="AA35437" s="1" t="s">
        <v>155</v>
      </c>
      <c r="AB35437" s="1" t="s">
        <v>65</v>
      </c>
      <c r="AC35437" s="1" t="s">
        <v>37</v>
      </c>
      <c r="AD35437" s="1" t="s">
        <v>148</v>
      </c>
      <c r="AE35437" s="1" t="s">
        <v>156</v>
      </c>
      <c r="AF35437" s="1" t="s">
        <v>36907</v>
      </c>
      <c r="AG35437" s="1" t="s">
        <v>36907</v>
      </c>
      <c r="AH35437">
        <v>30</v>
      </c>
      <c r="AI35437">
        <v>0</v>
      </c>
      <c r="AJ35437">
        <v>25000</v>
      </c>
      <c r="AK35437">
        <v>25000</v>
      </c>
      <c r="AL35437">
        <v>24975</v>
      </c>
      <c r="AM35437" s="1" t="s">
        <v>36832</v>
      </c>
      <c r="AN35437">
        <v>0.16400000000000001</v>
      </c>
      <c r="AO35437">
        <v>36416.83</v>
      </c>
      <c r="AP35437">
        <v>36380.410000000003</v>
      </c>
      <c r="AQ35437">
        <v>25000</v>
      </c>
      <c r="AR35437">
        <v>4.99</v>
      </c>
      <c r="AS35437">
        <v>11416.83</v>
      </c>
      <c r="AT35437">
        <v>0</v>
      </c>
      <c r="AU35437">
        <v>0</v>
      </c>
      <c r="AV35437">
        <v>0</v>
      </c>
    </row>
    <row r="35438" spans="1:48" x14ac:dyDescent="0.3">
      <c r="A35438" s="1" t="s">
        <v>148</v>
      </c>
      <c r="B35438" s="1" t="s">
        <v>35791</v>
      </c>
      <c r="C35438" s="1" t="s">
        <v>85</v>
      </c>
      <c r="D35438" s="1" t="s">
        <v>37042</v>
      </c>
      <c r="E35438" s="1" t="s">
        <v>36894</v>
      </c>
      <c r="F35438" s="1" t="s">
        <v>37641</v>
      </c>
      <c r="G35438" s="1" t="s">
        <v>31</v>
      </c>
      <c r="H35438">
        <v>360449</v>
      </c>
      <c r="I35438" s="1" t="s">
        <v>37641</v>
      </c>
      <c r="J35438">
        <v>24583</v>
      </c>
      <c r="K35438" s="1" t="s">
        <v>379</v>
      </c>
      <c r="L35438" s="1" t="s">
        <v>151</v>
      </c>
      <c r="M35438" s="2">
        <v>43865</v>
      </c>
      <c r="N35438" s="1" t="s">
        <v>37642</v>
      </c>
      <c r="O35438" s="2">
        <v>31778</v>
      </c>
      <c r="P35438" s="1" t="s">
        <v>37645</v>
      </c>
      <c r="Q35438" s="2">
        <v>43262</v>
      </c>
      <c r="R35438" s="1" t="s">
        <v>182</v>
      </c>
      <c r="S35438" s="1" t="s">
        <v>37</v>
      </c>
      <c r="T35438" s="1" t="s">
        <v>153</v>
      </c>
      <c r="U35438" s="2">
        <v>43892</v>
      </c>
      <c r="V35438" s="1" t="s">
        <v>38</v>
      </c>
      <c r="W35438" s="1"/>
      <c r="X35438" s="1"/>
      <c r="Y35438" s="1" t="s">
        <v>39</v>
      </c>
      <c r="Z35438" s="1" t="s">
        <v>36889</v>
      </c>
      <c r="AA35438" s="1" t="s">
        <v>155</v>
      </c>
      <c r="AB35438" s="1" t="s">
        <v>65</v>
      </c>
      <c r="AC35438" s="1" t="s">
        <v>37</v>
      </c>
      <c r="AD35438" s="1" t="s">
        <v>148</v>
      </c>
      <c r="AE35438" s="1" t="s">
        <v>156</v>
      </c>
      <c r="AF35438" s="1" t="s">
        <v>36907</v>
      </c>
      <c r="AG35438" s="1" t="s">
        <v>36907</v>
      </c>
      <c r="AH35438">
        <v>31</v>
      </c>
      <c r="AI35438">
        <v>0</v>
      </c>
      <c r="AJ35438">
        <v>6250</v>
      </c>
      <c r="AK35438">
        <v>6250</v>
      </c>
      <c r="AL35438">
        <v>6225</v>
      </c>
      <c r="AM35438" s="1" t="s">
        <v>36831</v>
      </c>
      <c r="AN35438">
        <v>6.9199999999999998E-2</v>
      </c>
      <c r="AO35438">
        <v>6939.0939760000001</v>
      </c>
      <c r="AP35438">
        <v>6911.34</v>
      </c>
      <c r="AQ35438">
        <v>6250</v>
      </c>
      <c r="AR35438">
        <v>4.99</v>
      </c>
      <c r="AS35438">
        <v>689.09</v>
      </c>
      <c r="AT35438">
        <v>0</v>
      </c>
      <c r="AU35438">
        <v>0</v>
      </c>
      <c r="AV35438">
        <v>0</v>
      </c>
    </row>
    <row r="35439" spans="1:48" x14ac:dyDescent="0.3">
      <c r="A35439" s="1" t="s">
        <v>148</v>
      </c>
      <c r="B35439" s="1" t="s">
        <v>35792</v>
      </c>
      <c r="C35439" s="1" t="s">
        <v>85</v>
      </c>
      <c r="D35439" s="1" t="s">
        <v>37042</v>
      </c>
      <c r="E35439" s="1" t="s">
        <v>36894</v>
      </c>
      <c r="F35439" s="1" t="s">
        <v>18163</v>
      </c>
      <c r="G35439" s="1" t="s">
        <v>31</v>
      </c>
      <c r="H35439">
        <v>530161</v>
      </c>
      <c r="I35439" s="1" t="s">
        <v>18163</v>
      </c>
      <c r="J35439">
        <v>24830</v>
      </c>
      <c r="K35439" s="1" t="s">
        <v>176</v>
      </c>
      <c r="L35439" s="1" t="s">
        <v>151</v>
      </c>
      <c r="M35439" s="2">
        <v>43865</v>
      </c>
      <c r="N35439" s="1" t="s">
        <v>37664</v>
      </c>
      <c r="O35439" s="2">
        <v>31778</v>
      </c>
      <c r="P35439" s="1" t="s">
        <v>37664</v>
      </c>
      <c r="Q35439" s="2">
        <v>43493</v>
      </c>
      <c r="R35439" s="1" t="s">
        <v>182</v>
      </c>
      <c r="S35439" s="1" t="s">
        <v>37</v>
      </c>
      <c r="T35439" s="1" t="s">
        <v>153</v>
      </c>
      <c r="U35439" s="2">
        <v>43892</v>
      </c>
      <c r="V35439" s="1" t="s">
        <v>38</v>
      </c>
      <c r="W35439" s="1"/>
      <c r="X35439" s="1"/>
      <c r="Y35439" s="1" t="s">
        <v>183</v>
      </c>
      <c r="Z35439" s="1" t="s">
        <v>36889</v>
      </c>
      <c r="AA35439" s="1" t="s">
        <v>155</v>
      </c>
      <c r="AB35439" s="1" t="s">
        <v>65</v>
      </c>
      <c r="AC35439" s="1" t="s">
        <v>37</v>
      </c>
      <c r="AD35439" s="1" t="s">
        <v>148</v>
      </c>
      <c r="AE35439" s="1" t="s">
        <v>156</v>
      </c>
      <c r="AF35439" s="1" t="s">
        <v>36907</v>
      </c>
      <c r="AG35439" s="1" t="s">
        <v>36907</v>
      </c>
      <c r="AH35439">
        <v>32</v>
      </c>
      <c r="AI35439">
        <v>0</v>
      </c>
      <c r="AJ35439">
        <v>17600</v>
      </c>
      <c r="AK35439">
        <v>17600</v>
      </c>
      <c r="AL35439">
        <v>17575</v>
      </c>
      <c r="AM35439" s="1" t="s">
        <v>36832</v>
      </c>
      <c r="AN35439">
        <v>0.1074</v>
      </c>
      <c r="AO35439">
        <v>22823.282299999999</v>
      </c>
      <c r="AP35439">
        <v>22790.86</v>
      </c>
      <c r="AQ35439">
        <v>17600</v>
      </c>
      <c r="AR35439">
        <v>4.99</v>
      </c>
      <c r="AS35439">
        <v>5223.28</v>
      </c>
      <c r="AT35439">
        <v>0</v>
      </c>
      <c r="AU35439">
        <v>0</v>
      </c>
      <c r="AV35439">
        <v>0</v>
      </c>
    </row>
    <row r="35440" spans="1:48" x14ac:dyDescent="0.3">
      <c r="A35440" s="1" t="s">
        <v>148</v>
      </c>
      <c r="B35440" s="1" t="s">
        <v>35793</v>
      </c>
      <c r="C35440" s="1" t="s">
        <v>85</v>
      </c>
      <c r="D35440" s="1" t="s">
        <v>37042</v>
      </c>
      <c r="E35440" s="1" t="s">
        <v>36894</v>
      </c>
      <c r="F35440" s="1" t="s">
        <v>18163</v>
      </c>
      <c r="G35440" s="1" t="s">
        <v>31</v>
      </c>
      <c r="H35440">
        <v>530161</v>
      </c>
      <c r="I35440" s="1" t="s">
        <v>18163</v>
      </c>
      <c r="J35440">
        <v>24831</v>
      </c>
      <c r="K35440" s="1" t="s">
        <v>86</v>
      </c>
      <c r="L35440" s="1" t="s">
        <v>151</v>
      </c>
      <c r="M35440" s="2">
        <v>43865</v>
      </c>
      <c r="N35440" s="1" t="s">
        <v>37664</v>
      </c>
      <c r="O35440" s="2">
        <v>31778</v>
      </c>
      <c r="P35440" s="1" t="s">
        <v>37664</v>
      </c>
      <c r="Q35440" s="2">
        <v>43493</v>
      </c>
      <c r="R35440" s="1" t="s">
        <v>182</v>
      </c>
      <c r="S35440" s="1" t="s">
        <v>37</v>
      </c>
      <c r="T35440" s="1" t="s">
        <v>153</v>
      </c>
      <c r="U35440" s="2">
        <v>43892</v>
      </c>
      <c r="V35440" s="1" t="s">
        <v>38</v>
      </c>
      <c r="W35440" s="1"/>
      <c r="X35440" s="1"/>
      <c r="Y35440" s="1" t="s">
        <v>183</v>
      </c>
      <c r="Z35440" s="1" t="s">
        <v>36889</v>
      </c>
      <c r="AA35440" s="1" t="s">
        <v>155</v>
      </c>
      <c r="AB35440" s="1" t="s">
        <v>65</v>
      </c>
      <c r="AC35440" s="1" t="s">
        <v>37</v>
      </c>
      <c r="AD35440" s="1" t="s">
        <v>148</v>
      </c>
      <c r="AE35440" s="1" t="s">
        <v>156</v>
      </c>
      <c r="AF35440" s="1" t="s">
        <v>36907</v>
      </c>
      <c r="AG35440" s="1" t="s">
        <v>36907</v>
      </c>
      <c r="AH35440">
        <v>32</v>
      </c>
      <c r="AI35440">
        <v>0</v>
      </c>
      <c r="AJ35440">
        <v>10000</v>
      </c>
      <c r="AK35440">
        <v>10000</v>
      </c>
      <c r="AL35440">
        <v>10000</v>
      </c>
      <c r="AM35440" s="1" t="s">
        <v>36832</v>
      </c>
      <c r="AN35440">
        <v>0.1111</v>
      </c>
      <c r="AO35440">
        <v>13078.26</v>
      </c>
      <c r="AP35440">
        <v>13078.26</v>
      </c>
      <c r="AQ35440">
        <v>10000</v>
      </c>
      <c r="AR35440">
        <v>4.99</v>
      </c>
      <c r="AS35440">
        <v>3078.26</v>
      </c>
      <c r="AT35440">
        <v>0</v>
      </c>
      <c r="AU35440">
        <v>0</v>
      </c>
      <c r="AV35440">
        <v>0</v>
      </c>
    </row>
    <row r="35441" spans="1:48" x14ac:dyDescent="0.3">
      <c r="A35441" s="1" t="s">
        <v>148</v>
      </c>
      <c r="B35441" s="1" t="s">
        <v>35794</v>
      </c>
      <c r="C35441" s="1" t="s">
        <v>85</v>
      </c>
      <c r="D35441" s="1" t="s">
        <v>37042</v>
      </c>
      <c r="E35441" s="1" t="s">
        <v>36894</v>
      </c>
      <c r="F35441" s="1" t="s">
        <v>18163</v>
      </c>
      <c r="G35441" s="1" t="s">
        <v>31</v>
      </c>
      <c r="H35441">
        <v>530089</v>
      </c>
      <c r="I35441" s="1" t="s">
        <v>18163</v>
      </c>
      <c r="J35441">
        <v>24588</v>
      </c>
      <c r="K35441" s="1" t="s">
        <v>245</v>
      </c>
      <c r="L35441" s="1" t="s">
        <v>151</v>
      </c>
      <c r="M35441" s="2">
        <v>43865</v>
      </c>
      <c r="N35441" s="1" t="s">
        <v>36965</v>
      </c>
      <c r="O35441" s="2">
        <v>31048</v>
      </c>
      <c r="P35441" s="1" t="s">
        <v>37664</v>
      </c>
      <c r="Q35441" s="2">
        <v>43430</v>
      </c>
      <c r="R35441" s="1" t="s">
        <v>182</v>
      </c>
      <c r="S35441" s="1" t="s">
        <v>37</v>
      </c>
      <c r="T35441" s="1" t="s">
        <v>153</v>
      </c>
      <c r="U35441" s="2">
        <v>43892</v>
      </c>
      <c r="V35441" s="1" t="s">
        <v>38</v>
      </c>
      <c r="W35441" s="1"/>
      <c r="X35441" s="1"/>
      <c r="Y35441" s="1" t="s">
        <v>183</v>
      </c>
      <c r="Z35441" s="1" t="s">
        <v>36889</v>
      </c>
      <c r="AA35441" s="1" t="s">
        <v>155</v>
      </c>
      <c r="AB35441" s="1" t="s">
        <v>65</v>
      </c>
      <c r="AC35441" s="1" t="s">
        <v>37</v>
      </c>
      <c r="AD35441" s="1" t="s">
        <v>148</v>
      </c>
      <c r="AE35441" s="1" t="s">
        <v>156</v>
      </c>
      <c r="AF35441" s="1" t="s">
        <v>36907</v>
      </c>
      <c r="AG35441" s="1" t="s">
        <v>36907</v>
      </c>
      <c r="AH35441">
        <v>33</v>
      </c>
      <c r="AI35441">
        <v>0</v>
      </c>
      <c r="AJ35441">
        <v>14000</v>
      </c>
      <c r="AK35441">
        <v>14000</v>
      </c>
      <c r="AL35441">
        <v>13950</v>
      </c>
      <c r="AM35441" s="1" t="s">
        <v>36831</v>
      </c>
      <c r="AN35441">
        <v>0.15279999999999999</v>
      </c>
      <c r="AO35441">
        <v>17153.079809999999</v>
      </c>
      <c r="AP35441">
        <v>17091.82</v>
      </c>
      <c r="AQ35441">
        <v>14000</v>
      </c>
      <c r="AR35441">
        <v>4.99</v>
      </c>
      <c r="AS35441">
        <v>3153.08</v>
      </c>
      <c r="AT35441">
        <v>0</v>
      </c>
      <c r="AU35441">
        <v>0</v>
      </c>
      <c r="AV35441">
        <v>0</v>
      </c>
    </row>
    <row r="35442" spans="1:48" x14ac:dyDescent="0.3">
      <c r="A35442" s="1" t="s">
        <v>148</v>
      </c>
      <c r="B35442" s="1" t="s">
        <v>35795</v>
      </c>
      <c r="C35442" s="1" t="s">
        <v>85</v>
      </c>
      <c r="D35442" s="1" t="s">
        <v>37030</v>
      </c>
      <c r="E35442" s="1" t="s">
        <v>36894</v>
      </c>
      <c r="F35442" s="1" t="s">
        <v>37255</v>
      </c>
      <c r="G35442" s="1" t="s">
        <v>31</v>
      </c>
      <c r="H35442">
        <v>350647</v>
      </c>
      <c r="I35442" s="1" t="s">
        <v>37255</v>
      </c>
      <c r="J35442">
        <v>24938</v>
      </c>
      <c r="K35442" s="1" t="s">
        <v>181</v>
      </c>
      <c r="L35442" s="1" t="s">
        <v>151</v>
      </c>
      <c r="M35442" s="2">
        <v>43865</v>
      </c>
      <c r="N35442" s="1" t="s">
        <v>37256</v>
      </c>
      <c r="O35442" s="2">
        <v>31048</v>
      </c>
      <c r="P35442" s="1" t="s">
        <v>13245</v>
      </c>
      <c r="Q35442" s="2">
        <v>43444</v>
      </c>
      <c r="R35442" s="1" t="s">
        <v>182</v>
      </c>
      <c r="S35442" s="1" t="s">
        <v>37</v>
      </c>
      <c r="T35442" s="1" t="s">
        <v>153</v>
      </c>
      <c r="U35442" s="2">
        <v>43892</v>
      </c>
      <c r="V35442" s="1" t="s">
        <v>38</v>
      </c>
      <c r="W35442" s="1"/>
      <c r="X35442" s="1"/>
      <c r="Y35442" s="1" t="s">
        <v>183</v>
      </c>
      <c r="Z35442" s="1" t="s">
        <v>36889</v>
      </c>
      <c r="AA35442" s="1" t="s">
        <v>155</v>
      </c>
      <c r="AB35442" s="1" t="s">
        <v>65</v>
      </c>
      <c r="AC35442" s="1" t="s">
        <v>37</v>
      </c>
      <c r="AD35442" s="1" t="s">
        <v>148</v>
      </c>
      <c r="AE35442" s="1" t="s">
        <v>156</v>
      </c>
      <c r="AF35442" s="1" t="s">
        <v>36907</v>
      </c>
      <c r="AG35442" s="1" t="s">
        <v>36907</v>
      </c>
      <c r="AH35442">
        <v>33</v>
      </c>
      <c r="AI35442">
        <v>0</v>
      </c>
      <c r="AJ35442">
        <v>29700</v>
      </c>
      <c r="AK35442">
        <v>29700</v>
      </c>
      <c r="AL35442">
        <v>29700</v>
      </c>
      <c r="AM35442" s="1" t="s">
        <v>36832</v>
      </c>
      <c r="AN35442">
        <v>0.16400000000000001</v>
      </c>
      <c r="AO35442">
        <v>30107.27</v>
      </c>
      <c r="AP35442">
        <v>30107.27</v>
      </c>
      <c r="AQ35442">
        <v>29700</v>
      </c>
      <c r="AR35442">
        <v>4.99</v>
      </c>
      <c r="AS35442">
        <v>407.27</v>
      </c>
      <c r="AT35442">
        <v>0</v>
      </c>
      <c r="AU35442">
        <v>0</v>
      </c>
      <c r="AV35442">
        <v>0</v>
      </c>
    </row>
    <row r="35443" spans="1:48" x14ac:dyDescent="0.3">
      <c r="A35443" s="1" t="s">
        <v>148</v>
      </c>
      <c r="B35443" s="1" t="s">
        <v>35796</v>
      </c>
      <c r="C35443" s="1" t="s">
        <v>85</v>
      </c>
      <c r="D35443" s="1" t="s">
        <v>37042</v>
      </c>
      <c r="E35443" s="1" t="s">
        <v>36894</v>
      </c>
      <c r="F35443" s="1" t="s">
        <v>18163</v>
      </c>
      <c r="G35443" s="1" t="s">
        <v>31</v>
      </c>
      <c r="H35443">
        <v>530163</v>
      </c>
      <c r="I35443" s="1" t="s">
        <v>18163</v>
      </c>
      <c r="J35443">
        <v>24492</v>
      </c>
      <c r="K35443" s="1" t="s">
        <v>354</v>
      </c>
      <c r="L35443" s="1" t="s">
        <v>151</v>
      </c>
      <c r="M35443" s="2">
        <v>43865</v>
      </c>
      <c r="N35443" s="1" t="s">
        <v>38054</v>
      </c>
      <c r="O35443" s="2">
        <v>31048</v>
      </c>
      <c r="P35443" s="1" t="s">
        <v>37814</v>
      </c>
      <c r="Q35443" s="2">
        <v>43494</v>
      </c>
      <c r="R35443" s="1" t="s">
        <v>182</v>
      </c>
      <c r="S35443" s="1" t="s">
        <v>37</v>
      </c>
      <c r="T35443" s="1" t="s">
        <v>153</v>
      </c>
      <c r="U35443" s="2">
        <v>43892</v>
      </c>
      <c r="V35443" s="1" t="s">
        <v>38</v>
      </c>
      <c r="W35443" s="1"/>
      <c r="X35443" s="1"/>
      <c r="Y35443" s="1" t="s">
        <v>183</v>
      </c>
      <c r="Z35443" s="1" t="s">
        <v>36889</v>
      </c>
      <c r="AA35443" s="1" t="s">
        <v>155</v>
      </c>
      <c r="AB35443" s="1" t="s">
        <v>65</v>
      </c>
      <c r="AC35443" s="1" t="s">
        <v>37</v>
      </c>
      <c r="AD35443" s="1" t="s">
        <v>148</v>
      </c>
      <c r="AE35443" s="1" t="s">
        <v>156</v>
      </c>
      <c r="AF35443" s="1" t="s">
        <v>36907</v>
      </c>
      <c r="AG35443" s="1" t="s">
        <v>36907</v>
      </c>
      <c r="AH35443">
        <v>34</v>
      </c>
      <c r="AI35443">
        <v>0</v>
      </c>
      <c r="AJ35443">
        <v>7000</v>
      </c>
      <c r="AK35443">
        <v>7000</v>
      </c>
      <c r="AL35443">
        <v>6950</v>
      </c>
      <c r="AM35443" s="1" t="s">
        <v>36831</v>
      </c>
      <c r="AN35443">
        <v>0.1268</v>
      </c>
      <c r="AO35443">
        <v>541.86</v>
      </c>
      <c r="AP35443">
        <v>537.99</v>
      </c>
      <c r="AQ35443">
        <v>159.94999999999999</v>
      </c>
      <c r="AR35443">
        <v>4.99</v>
      </c>
      <c r="AS35443">
        <v>73.569999999999993</v>
      </c>
      <c r="AT35443">
        <v>0</v>
      </c>
      <c r="AU35443">
        <v>308.33999999999997</v>
      </c>
      <c r="AV35443">
        <v>2.91</v>
      </c>
    </row>
    <row r="35444" spans="1:48" x14ac:dyDescent="0.3">
      <c r="A35444" s="1" t="s">
        <v>148</v>
      </c>
      <c r="B35444" s="1" t="s">
        <v>35797</v>
      </c>
      <c r="C35444" s="1" t="s">
        <v>85</v>
      </c>
      <c r="D35444" s="1" t="s">
        <v>37042</v>
      </c>
      <c r="E35444" s="1" t="s">
        <v>36894</v>
      </c>
      <c r="F35444" s="1" t="s">
        <v>18163</v>
      </c>
      <c r="G35444" s="1" t="s">
        <v>31</v>
      </c>
      <c r="H35444">
        <v>530126</v>
      </c>
      <c r="I35444" s="1" t="s">
        <v>18163</v>
      </c>
      <c r="J35444">
        <v>24801</v>
      </c>
      <c r="K35444" s="1" t="s">
        <v>133</v>
      </c>
      <c r="L35444" s="1" t="s">
        <v>151</v>
      </c>
      <c r="M35444" s="2">
        <v>43865</v>
      </c>
      <c r="N35444" s="1" t="s">
        <v>37504</v>
      </c>
      <c r="O35444" s="2">
        <v>31048</v>
      </c>
      <c r="P35444" s="1" t="s">
        <v>37664</v>
      </c>
      <c r="Q35444" s="2">
        <v>43486</v>
      </c>
      <c r="R35444" s="1" t="s">
        <v>182</v>
      </c>
      <c r="S35444" s="1" t="s">
        <v>37</v>
      </c>
      <c r="T35444" s="1" t="s">
        <v>153</v>
      </c>
      <c r="U35444" s="2">
        <v>43892</v>
      </c>
      <c r="V35444" s="1" t="s">
        <v>38</v>
      </c>
      <c r="W35444" s="1"/>
      <c r="X35444" s="1"/>
      <c r="Y35444" s="1" t="s">
        <v>183</v>
      </c>
      <c r="Z35444" s="1" t="s">
        <v>36889</v>
      </c>
      <c r="AA35444" s="1" t="s">
        <v>155</v>
      </c>
      <c r="AB35444" s="1" t="s">
        <v>65</v>
      </c>
      <c r="AC35444" s="1" t="s">
        <v>37</v>
      </c>
      <c r="AD35444" s="1" t="s">
        <v>148</v>
      </c>
      <c r="AE35444" s="1" t="s">
        <v>156</v>
      </c>
      <c r="AF35444" s="1" t="s">
        <v>36907</v>
      </c>
      <c r="AG35444" s="1" t="s">
        <v>36907</v>
      </c>
      <c r="AH35444">
        <v>34</v>
      </c>
      <c r="AI35444">
        <v>0</v>
      </c>
      <c r="AJ35444">
        <v>4000</v>
      </c>
      <c r="AK35444">
        <v>4000</v>
      </c>
      <c r="AL35444">
        <v>4000</v>
      </c>
      <c r="AM35444" s="1" t="s">
        <v>36832</v>
      </c>
      <c r="AN35444">
        <v>0.16020000000000001</v>
      </c>
      <c r="AO35444">
        <v>5065.3411930000002</v>
      </c>
      <c r="AP35444">
        <v>5065.34</v>
      </c>
      <c r="AQ35444">
        <v>4000</v>
      </c>
      <c r="AR35444">
        <v>4.99</v>
      </c>
      <c r="AS35444">
        <v>1065.3399999999999</v>
      </c>
      <c r="AT35444">
        <v>0</v>
      </c>
      <c r="AU35444">
        <v>0</v>
      </c>
      <c r="AV35444">
        <v>0</v>
      </c>
    </row>
    <row r="35445" spans="1:48" x14ac:dyDescent="0.3">
      <c r="A35445" s="1" t="s">
        <v>148</v>
      </c>
      <c r="B35445" s="1" t="s">
        <v>35798</v>
      </c>
      <c r="C35445" s="1" t="s">
        <v>85</v>
      </c>
      <c r="D35445" s="1" t="s">
        <v>37030</v>
      </c>
      <c r="E35445" s="1" t="s">
        <v>36894</v>
      </c>
      <c r="F35445" s="1" t="s">
        <v>37255</v>
      </c>
      <c r="G35445" s="1" t="s">
        <v>31</v>
      </c>
      <c r="H35445">
        <v>350620</v>
      </c>
      <c r="I35445" s="1" t="s">
        <v>37255</v>
      </c>
      <c r="J35445">
        <v>24828</v>
      </c>
      <c r="K35445" s="1" t="s">
        <v>147</v>
      </c>
      <c r="L35445" s="1" t="s">
        <v>151</v>
      </c>
      <c r="M35445" s="2">
        <v>43865</v>
      </c>
      <c r="N35445" s="1" t="s">
        <v>37623</v>
      </c>
      <c r="O35445" s="2">
        <v>30682</v>
      </c>
      <c r="P35445" s="1" t="s">
        <v>37623</v>
      </c>
      <c r="Q35445" s="2">
        <v>43388</v>
      </c>
      <c r="R35445" s="1" t="s">
        <v>182</v>
      </c>
      <c r="S35445" s="1" t="s">
        <v>37</v>
      </c>
      <c r="T35445" s="1" t="s">
        <v>153</v>
      </c>
      <c r="U35445" s="2">
        <v>43892</v>
      </c>
      <c r="V35445" s="1" t="s">
        <v>38</v>
      </c>
      <c r="W35445" s="1"/>
      <c r="X35445" s="1"/>
      <c r="Y35445" s="1" t="s">
        <v>183</v>
      </c>
      <c r="Z35445" s="1" t="s">
        <v>36889</v>
      </c>
      <c r="AA35445" s="1" t="s">
        <v>155</v>
      </c>
      <c r="AB35445" s="1" t="s">
        <v>65</v>
      </c>
      <c r="AC35445" s="1" t="s">
        <v>37</v>
      </c>
      <c r="AD35445" s="1" t="s">
        <v>148</v>
      </c>
      <c r="AE35445" s="1" t="s">
        <v>156</v>
      </c>
      <c r="AF35445" s="1" t="s">
        <v>36907</v>
      </c>
      <c r="AG35445" s="1" t="s">
        <v>36907</v>
      </c>
      <c r="AH35445">
        <v>34</v>
      </c>
      <c r="AI35445">
        <v>0</v>
      </c>
      <c r="AJ35445">
        <v>10000</v>
      </c>
      <c r="AK35445">
        <v>10000</v>
      </c>
      <c r="AL35445">
        <v>9975</v>
      </c>
      <c r="AM35445" s="1" t="s">
        <v>36831</v>
      </c>
      <c r="AN35445">
        <v>7.2900000000000006E-2</v>
      </c>
      <c r="AO35445">
        <v>11126.2865</v>
      </c>
      <c r="AP35445">
        <v>11098.47</v>
      </c>
      <c r="AQ35445">
        <v>10000</v>
      </c>
      <c r="AR35445">
        <v>4.99</v>
      </c>
      <c r="AS35445">
        <v>1126.29</v>
      </c>
      <c r="AT35445">
        <v>0</v>
      </c>
      <c r="AU35445">
        <v>0</v>
      </c>
      <c r="AV35445">
        <v>0</v>
      </c>
    </row>
    <row r="35446" spans="1:48" x14ac:dyDescent="0.3">
      <c r="A35446" s="1" t="s">
        <v>148</v>
      </c>
      <c r="B35446" s="1" t="s">
        <v>35799</v>
      </c>
      <c r="C35446" s="1" t="s">
        <v>85</v>
      </c>
      <c r="D35446" s="1" t="s">
        <v>37266</v>
      </c>
      <c r="E35446" s="1" t="s">
        <v>36894</v>
      </c>
      <c r="F35446" s="1" t="s">
        <v>37267</v>
      </c>
      <c r="G35446" s="1" t="s">
        <v>31</v>
      </c>
      <c r="H35446">
        <v>300358</v>
      </c>
      <c r="I35446" s="1" t="s">
        <v>37268</v>
      </c>
      <c r="J35446">
        <v>25021</v>
      </c>
      <c r="K35446" s="1" t="s">
        <v>46</v>
      </c>
      <c r="L35446" s="1" t="s">
        <v>151</v>
      </c>
      <c r="M35446" s="2">
        <v>43865</v>
      </c>
      <c r="N35446" s="1" t="s">
        <v>36956</v>
      </c>
      <c r="O35446" s="2">
        <v>31048</v>
      </c>
      <c r="P35446" s="1" t="s">
        <v>37900</v>
      </c>
      <c r="Q35446" s="2">
        <v>43521</v>
      </c>
      <c r="R35446" s="1" t="s">
        <v>182</v>
      </c>
      <c r="S35446" s="1" t="s">
        <v>37</v>
      </c>
      <c r="T35446" s="1" t="s">
        <v>153</v>
      </c>
      <c r="U35446" s="2">
        <v>43892</v>
      </c>
      <c r="V35446" s="1" t="s">
        <v>38</v>
      </c>
      <c r="W35446" s="1"/>
      <c r="X35446" s="1"/>
      <c r="Y35446" s="1" t="s">
        <v>39</v>
      </c>
      <c r="Z35446" s="1" t="s">
        <v>36889</v>
      </c>
      <c r="AA35446" s="1" t="s">
        <v>155</v>
      </c>
      <c r="AB35446" s="1" t="s">
        <v>65</v>
      </c>
      <c r="AC35446" s="1" t="s">
        <v>37</v>
      </c>
      <c r="AD35446" s="1" t="s">
        <v>148</v>
      </c>
      <c r="AE35446" s="1" t="s">
        <v>156</v>
      </c>
      <c r="AF35446" s="1" t="s">
        <v>36908</v>
      </c>
      <c r="AG35446" s="1" t="s">
        <v>36907</v>
      </c>
      <c r="AH35446">
        <v>34</v>
      </c>
      <c r="AI35446">
        <v>1</v>
      </c>
      <c r="AJ35446">
        <v>4000</v>
      </c>
      <c r="AK35446">
        <v>4000</v>
      </c>
      <c r="AL35446">
        <v>4000</v>
      </c>
      <c r="AM35446" s="1" t="s">
        <v>36832</v>
      </c>
      <c r="AN35446">
        <v>0.2122</v>
      </c>
      <c r="AO35446">
        <v>927.85</v>
      </c>
      <c r="AP35446">
        <v>927.85</v>
      </c>
      <c r="AQ35446">
        <v>278.08999999999997</v>
      </c>
      <c r="AR35446">
        <v>20.93</v>
      </c>
      <c r="AS35446">
        <v>476.72</v>
      </c>
      <c r="AT35446">
        <v>0</v>
      </c>
      <c r="AU35446">
        <v>173.04</v>
      </c>
      <c r="AV35446">
        <v>1.65</v>
      </c>
    </row>
    <row r="35447" spans="1:48" x14ac:dyDescent="0.3">
      <c r="A35447" s="1" t="s">
        <v>148</v>
      </c>
      <c r="B35447" s="1" t="s">
        <v>35800</v>
      </c>
      <c r="C35447" s="1" t="s">
        <v>85</v>
      </c>
      <c r="D35447" s="1" t="s">
        <v>37030</v>
      </c>
      <c r="E35447" s="1" t="s">
        <v>36894</v>
      </c>
      <c r="F35447" s="1" t="s">
        <v>37255</v>
      </c>
      <c r="G35447" s="1" t="s">
        <v>31</v>
      </c>
      <c r="H35447">
        <v>350737</v>
      </c>
      <c r="I35447" s="1" t="s">
        <v>37255</v>
      </c>
      <c r="J35447">
        <v>25041</v>
      </c>
      <c r="K35447" s="1" t="s">
        <v>213</v>
      </c>
      <c r="L35447" s="1" t="s">
        <v>151</v>
      </c>
      <c r="M35447" s="2">
        <v>43865</v>
      </c>
      <c r="N35447" s="1" t="s">
        <v>37698</v>
      </c>
      <c r="O35447" s="2">
        <v>31048</v>
      </c>
      <c r="P35447" s="1" t="s">
        <v>2059</v>
      </c>
      <c r="Q35447" s="2">
        <v>43528</v>
      </c>
      <c r="R35447" s="1" t="s">
        <v>182</v>
      </c>
      <c r="S35447" s="1" t="s">
        <v>37</v>
      </c>
      <c r="T35447" s="1" t="s">
        <v>153</v>
      </c>
      <c r="U35447" s="2">
        <v>43892</v>
      </c>
      <c r="V35447" s="1" t="s">
        <v>38</v>
      </c>
      <c r="W35447" s="1"/>
      <c r="X35447" s="1"/>
      <c r="Y35447" s="1" t="s">
        <v>183</v>
      </c>
      <c r="Z35447" s="1" t="s">
        <v>36889</v>
      </c>
      <c r="AA35447" s="1" t="s">
        <v>155</v>
      </c>
      <c r="AB35447" s="1" t="s">
        <v>65</v>
      </c>
      <c r="AC35447" s="1" t="s">
        <v>37</v>
      </c>
      <c r="AD35447" s="1" t="s">
        <v>148</v>
      </c>
      <c r="AE35447" s="1" t="s">
        <v>156</v>
      </c>
      <c r="AF35447" s="1" t="s">
        <v>36907</v>
      </c>
      <c r="AG35447" s="1" t="s">
        <v>36907</v>
      </c>
      <c r="AH35447">
        <v>34</v>
      </c>
      <c r="AI35447">
        <v>0</v>
      </c>
      <c r="AJ35447">
        <v>35000</v>
      </c>
      <c r="AK35447">
        <v>35000</v>
      </c>
      <c r="AL35447">
        <v>34216.679259999997</v>
      </c>
      <c r="AM35447" s="1" t="s">
        <v>36832</v>
      </c>
      <c r="AN35447">
        <v>0.20480000000000001</v>
      </c>
      <c r="AO35447">
        <v>54774.41992</v>
      </c>
      <c r="AP35447">
        <v>52847.96</v>
      </c>
      <c r="AQ35447">
        <v>35000</v>
      </c>
      <c r="AR35447">
        <v>8.73</v>
      </c>
      <c r="AS35447">
        <v>19774.419999999998</v>
      </c>
      <c r="AT35447">
        <v>0</v>
      </c>
      <c r="AU35447">
        <v>0</v>
      </c>
      <c r="AV35447">
        <v>0</v>
      </c>
    </row>
    <row r="35448" spans="1:48" x14ac:dyDescent="0.3">
      <c r="A35448" s="1" t="s">
        <v>148</v>
      </c>
      <c r="B35448" s="1" t="s">
        <v>35801</v>
      </c>
      <c r="C35448" s="1" t="s">
        <v>85</v>
      </c>
      <c r="D35448" s="1" t="s">
        <v>37104</v>
      </c>
      <c r="E35448" s="1" t="s">
        <v>36894</v>
      </c>
      <c r="F35448" s="1" t="s">
        <v>344</v>
      </c>
      <c r="G35448" s="1" t="s">
        <v>31</v>
      </c>
      <c r="H35448">
        <v>520057</v>
      </c>
      <c r="I35448" s="1" t="s">
        <v>344</v>
      </c>
      <c r="J35448">
        <v>24450</v>
      </c>
      <c r="K35448" s="1" t="s">
        <v>173</v>
      </c>
      <c r="L35448" s="1" t="s">
        <v>151</v>
      </c>
      <c r="M35448" s="2">
        <v>43865</v>
      </c>
      <c r="N35448" s="1" t="s">
        <v>37953</v>
      </c>
      <c r="O35448" s="2">
        <v>30317</v>
      </c>
      <c r="P35448" s="1" t="s">
        <v>13359</v>
      </c>
      <c r="Q35448" s="2">
        <v>43402</v>
      </c>
      <c r="R35448" s="1" t="s">
        <v>182</v>
      </c>
      <c r="S35448" s="1" t="s">
        <v>37</v>
      </c>
      <c r="T35448" s="1" t="s">
        <v>153</v>
      </c>
      <c r="U35448" s="2">
        <v>43892</v>
      </c>
      <c r="V35448" s="1" t="s">
        <v>38</v>
      </c>
      <c r="W35448" s="1"/>
      <c r="X35448" s="1"/>
      <c r="Y35448" s="1" t="s">
        <v>183</v>
      </c>
      <c r="Z35448" s="1" t="s">
        <v>36889</v>
      </c>
      <c r="AA35448" s="1" t="s">
        <v>155</v>
      </c>
      <c r="AB35448" s="1" t="s">
        <v>65</v>
      </c>
      <c r="AC35448" s="1" t="s">
        <v>37</v>
      </c>
      <c r="AD35448" s="1" t="s">
        <v>148</v>
      </c>
      <c r="AE35448" s="1" t="s">
        <v>156</v>
      </c>
      <c r="AF35448" s="1" t="s">
        <v>36907</v>
      </c>
      <c r="AG35448" s="1" t="s">
        <v>36907</v>
      </c>
      <c r="AH35448">
        <v>35</v>
      </c>
      <c r="AI35448">
        <v>0</v>
      </c>
      <c r="AJ35448">
        <v>9800</v>
      </c>
      <c r="AK35448">
        <v>9800</v>
      </c>
      <c r="AL35448">
        <v>9800</v>
      </c>
      <c r="AM35448" s="1" t="s">
        <v>36832</v>
      </c>
      <c r="AN35448">
        <v>0.15279999999999999</v>
      </c>
      <c r="AO35448">
        <v>13785.32999</v>
      </c>
      <c r="AP35448">
        <v>13785.33</v>
      </c>
      <c r="AQ35448">
        <v>9800</v>
      </c>
      <c r="AR35448">
        <v>7.96</v>
      </c>
      <c r="AS35448">
        <v>3985.33</v>
      </c>
      <c r="AT35448">
        <v>0</v>
      </c>
      <c r="AU35448">
        <v>0</v>
      </c>
      <c r="AV35448">
        <v>0</v>
      </c>
    </row>
    <row r="35449" spans="1:48" x14ac:dyDescent="0.3">
      <c r="A35449" s="1" t="s">
        <v>148</v>
      </c>
      <c r="B35449" s="1" t="s">
        <v>35802</v>
      </c>
      <c r="C35449" s="1" t="s">
        <v>85</v>
      </c>
      <c r="D35449" s="1" t="s">
        <v>37104</v>
      </c>
      <c r="E35449" s="1" t="s">
        <v>36894</v>
      </c>
      <c r="F35449" s="1" t="s">
        <v>344</v>
      </c>
      <c r="G35449" s="1" t="s">
        <v>31</v>
      </c>
      <c r="H35449">
        <v>520082</v>
      </c>
      <c r="I35449" s="1" t="s">
        <v>344</v>
      </c>
      <c r="J35449">
        <v>24656</v>
      </c>
      <c r="K35449" s="1" t="s">
        <v>51</v>
      </c>
      <c r="L35449" s="1" t="s">
        <v>151</v>
      </c>
      <c r="M35449" s="2">
        <v>43865</v>
      </c>
      <c r="N35449" s="1" t="s">
        <v>753</v>
      </c>
      <c r="O35449" s="2">
        <v>30317</v>
      </c>
      <c r="P35449" s="1" t="s">
        <v>13359</v>
      </c>
      <c r="Q35449" s="2">
        <v>43444</v>
      </c>
      <c r="R35449" s="1" t="s">
        <v>182</v>
      </c>
      <c r="S35449" s="1" t="s">
        <v>37</v>
      </c>
      <c r="T35449" s="1" t="s">
        <v>153</v>
      </c>
      <c r="U35449" s="2">
        <v>43892</v>
      </c>
      <c r="V35449" s="1" t="s">
        <v>38</v>
      </c>
      <c r="W35449" s="1"/>
      <c r="X35449" s="1"/>
      <c r="Y35449" s="1" t="s">
        <v>183</v>
      </c>
      <c r="Z35449" s="1" t="s">
        <v>36889</v>
      </c>
      <c r="AA35449" s="1" t="s">
        <v>155</v>
      </c>
      <c r="AB35449" s="1" t="s">
        <v>65</v>
      </c>
      <c r="AC35449" s="1" t="s">
        <v>37</v>
      </c>
      <c r="AD35449" s="1" t="s">
        <v>148</v>
      </c>
      <c r="AE35449" s="1" t="s">
        <v>156</v>
      </c>
      <c r="AF35449" s="1" t="s">
        <v>36907</v>
      </c>
      <c r="AG35449" s="1" t="s">
        <v>36907</v>
      </c>
      <c r="AH35449">
        <v>35</v>
      </c>
      <c r="AI35449">
        <v>0</v>
      </c>
      <c r="AJ35449">
        <v>23000</v>
      </c>
      <c r="AK35449">
        <v>23000</v>
      </c>
      <c r="AL35449">
        <v>22950</v>
      </c>
      <c r="AM35449" s="1" t="s">
        <v>36832</v>
      </c>
      <c r="AN35449">
        <v>0.1825</v>
      </c>
      <c r="AO35449">
        <v>35180.957779999997</v>
      </c>
      <c r="AP35449">
        <v>35104.480000000003</v>
      </c>
      <c r="AQ35449">
        <v>23000</v>
      </c>
      <c r="AR35449">
        <v>2.35</v>
      </c>
      <c r="AS35449">
        <v>12180.96</v>
      </c>
      <c r="AT35449">
        <v>0</v>
      </c>
      <c r="AU35449">
        <v>0</v>
      </c>
      <c r="AV35449">
        <v>0</v>
      </c>
    </row>
    <row r="35450" spans="1:48" x14ac:dyDescent="0.3">
      <c r="A35450" s="1" t="s">
        <v>148</v>
      </c>
      <c r="B35450" s="1" t="s">
        <v>35803</v>
      </c>
      <c r="C35450" s="1" t="s">
        <v>85</v>
      </c>
      <c r="D35450" s="1" t="s">
        <v>37030</v>
      </c>
      <c r="E35450" s="1" t="s">
        <v>36894</v>
      </c>
      <c r="F35450" s="1" t="s">
        <v>37255</v>
      </c>
      <c r="G35450" s="1" t="s">
        <v>31</v>
      </c>
      <c r="H35450">
        <v>350798</v>
      </c>
      <c r="I35450" s="1" t="s">
        <v>37255</v>
      </c>
      <c r="J35450">
        <v>24803</v>
      </c>
      <c r="K35450" s="1" t="s">
        <v>81</v>
      </c>
      <c r="L35450" s="1" t="s">
        <v>151</v>
      </c>
      <c r="M35450" s="2">
        <v>43865</v>
      </c>
      <c r="N35450" s="1" t="s">
        <v>12991</v>
      </c>
      <c r="O35450" s="2">
        <v>32874</v>
      </c>
      <c r="P35450" s="1" t="s">
        <v>12991</v>
      </c>
      <c r="Q35450" s="2">
        <v>43555</v>
      </c>
      <c r="R35450" s="1" t="s">
        <v>182</v>
      </c>
      <c r="S35450" s="1" t="s">
        <v>37</v>
      </c>
      <c r="T35450" s="1" t="s">
        <v>153</v>
      </c>
      <c r="U35450" s="2">
        <v>43893</v>
      </c>
      <c r="V35450" s="1" t="s">
        <v>38</v>
      </c>
      <c r="W35450" s="1"/>
      <c r="X35450" s="1"/>
      <c r="Y35450" s="1" t="s">
        <v>183</v>
      </c>
      <c r="Z35450" s="1" t="s">
        <v>36889</v>
      </c>
      <c r="AA35450" s="1" t="s">
        <v>155</v>
      </c>
      <c r="AB35450" s="1" t="s">
        <v>65</v>
      </c>
      <c r="AC35450" s="1" t="s">
        <v>37</v>
      </c>
      <c r="AD35450" s="1" t="s">
        <v>148</v>
      </c>
      <c r="AE35450" s="1" t="s">
        <v>156</v>
      </c>
      <c r="AF35450" s="1" t="s">
        <v>36907</v>
      </c>
      <c r="AG35450" s="1" t="s">
        <v>36907</v>
      </c>
      <c r="AH35450">
        <v>29</v>
      </c>
      <c r="AI35450">
        <v>0</v>
      </c>
      <c r="AJ35450">
        <v>8000</v>
      </c>
      <c r="AK35450">
        <v>8000</v>
      </c>
      <c r="AL35450">
        <v>8000</v>
      </c>
      <c r="AM35450" s="1" t="s">
        <v>36831</v>
      </c>
      <c r="AN35450">
        <v>0.1111</v>
      </c>
      <c r="AO35450">
        <v>9443.7384679999996</v>
      </c>
      <c r="AP35450">
        <v>9443.74</v>
      </c>
      <c r="AQ35450">
        <v>8000</v>
      </c>
      <c r="AR35450">
        <v>5.04</v>
      </c>
      <c r="AS35450">
        <v>1443.74</v>
      </c>
      <c r="AT35450">
        <v>0</v>
      </c>
      <c r="AU35450">
        <v>0</v>
      </c>
      <c r="AV35450">
        <v>0</v>
      </c>
    </row>
    <row r="35451" spans="1:48" x14ac:dyDescent="0.3">
      <c r="A35451" s="1" t="s">
        <v>148</v>
      </c>
      <c r="B35451" s="1" t="s">
        <v>35804</v>
      </c>
      <c r="C35451" s="1" t="s">
        <v>85</v>
      </c>
      <c r="D35451" s="1" t="s">
        <v>37042</v>
      </c>
      <c r="E35451" s="1" t="s">
        <v>36894</v>
      </c>
      <c r="F35451" s="1" t="s">
        <v>18163</v>
      </c>
      <c r="G35451" s="1" t="s">
        <v>31</v>
      </c>
      <c r="H35451">
        <v>530228</v>
      </c>
      <c r="I35451" s="1" t="s">
        <v>18163</v>
      </c>
      <c r="J35451">
        <v>24844</v>
      </c>
      <c r="K35451" s="1" t="s">
        <v>176</v>
      </c>
      <c r="L35451" s="1" t="s">
        <v>151</v>
      </c>
      <c r="M35451" s="2">
        <v>43865</v>
      </c>
      <c r="N35451" s="1" t="s">
        <v>37664</v>
      </c>
      <c r="O35451" s="2">
        <v>32509</v>
      </c>
      <c r="P35451" s="1" t="s">
        <v>37814</v>
      </c>
      <c r="Q35451" s="2">
        <v>43528</v>
      </c>
      <c r="R35451" s="1" t="s">
        <v>182</v>
      </c>
      <c r="S35451" s="1" t="s">
        <v>37</v>
      </c>
      <c r="T35451" s="1" t="s">
        <v>153</v>
      </c>
      <c r="U35451" s="2">
        <v>43893</v>
      </c>
      <c r="V35451" s="1" t="s">
        <v>38</v>
      </c>
      <c r="W35451" s="1"/>
      <c r="X35451" s="1"/>
      <c r="Y35451" s="1" t="s">
        <v>183</v>
      </c>
      <c r="Z35451" s="1" t="s">
        <v>36889</v>
      </c>
      <c r="AA35451" s="1" t="s">
        <v>155</v>
      </c>
      <c r="AB35451" s="1" t="s">
        <v>65</v>
      </c>
      <c r="AC35451" s="1" t="s">
        <v>37</v>
      </c>
      <c r="AD35451" s="1" t="s">
        <v>148</v>
      </c>
      <c r="AE35451" s="1" t="s">
        <v>156</v>
      </c>
      <c r="AF35451" s="1" t="s">
        <v>36907</v>
      </c>
      <c r="AG35451" s="1" t="s">
        <v>36907</v>
      </c>
      <c r="AH35451">
        <v>30</v>
      </c>
      <c r="AI35451">
        <v>0</v>
      </c>
      <c r="AJ35451">
        <v>10000</v>
      </c>
      <c r="AK35451">
        <v>10000</v>
      </c>
      <c r="AL35451">
        <v>10000</v>
      </c>
      <c r="AM35451" s="1" t="s">
        <v>36831</v>
      </c>
      <c r="AN35451">
        <v>0.1074</v>
      </c>
      <c r="AO35451">
        <v>6799.87</v>
      </c>
      <c r="AP35451">
        <v>6799.87</v>
      </c>
      <c r="AQ35451">
        <v>5144.34</v>
      </c>
      <c r="AR35451">
        <v>9.18</v>
      </c>
      <c r="AS35451">
        <v>1361.46</v>
      </c>
      <c r="AT35451">
        <v>0</v>
      </c>
      <c r="AU35451">
        <v>294.07</v>
      </c>
      <c r="AV35451">
        <v>3.07</v>
      </c>
    </row>
    <row r="35452" spans="1:48" x14ac:dyDescent="0.3">
      <c r="A35452" s="1" t="s">
        <v>148</v>
      </c>
      <c r="B35452" s="1" t="s">
        <v>35805</v>
      </c>
      <c r="C35452" s="1" t="s">
        <v>85</v>
      </c>
      <c r="D35452" s="1" t="s">
        <v>37042</v>
      </c>
      <c r="E35452" s="1" t="s">
        <v>36894</v>
      </c>
      <c r="F35452" s="1" t="s">
        <v>18163</v>
      </c>
      <c r="G35452" s="1" t="s">
        <v>31</v>
      </c>
      <c r="H35452">
        <v>530171</v>
      </c>
      <c r="I35452" s="1" t="s">
        <v>18163</v>
      </c>
      <c r="J35452">
        <v>24596</v>
      </c>
      <c r="K35452" s="1" t="s">
        <v>198</v>
      </c>
      <c r="L35452" s="1" t="s">
        <v>151</v>
      </c>
      <c r="M35452" s="2">
        <v>43865</v>
      </c>
      <c r="N35452" s="1" t="s">
        <v>38017</v>
      </c>
      <c r="O35452" s="2">
        <v>32143</v>
      </c>
      <c r="P35452" s="1" t="s">
        <v>38075</v>
      </c>
      <c r="Q35452" s="2">
        <v>43501</v>
      </c>
      <c r="R35452" s="1" t="s">
        <v>182</v>
      </c>
      <c r="S35452" s="1" t="s">
        <v>37</v>
      </c>
      <c r="T35452" s="1" t="s">
        <v>153</v>
      </c>
      <c r="U35452" s="2">
        <v>43893</v>
      </c>
      <c r="V35452" s="1" t="s">
        <v>38</v>
      </c>
      <c r="W35452" s="1"/>
      <c r="X35452" s="1"/>
      <c r="Y35452" s="1" t="s">
        <v>183</v>
      </c>
      <c r="Z35452" s="1" t="s">
        <v>36889</v>
      </c>
      <c r="AA35452" s="1" t="s">
        <v>155</v>
      </c>
      <c r="AB35452" s="1" t="s">
        <v>65</v>
      </c>
      <c r="AC35452" s="1" t="s">
        <v>37</v>
      </c>
      <c r="AD35452" s="1" t="s">
        <v>148</v>
      </c>
      <c r="AE35452" s="1" t="s">
        <v>156</v>
      </c>
      <c r="AF35452" s="1" t="s">
        <v>36907</v>
      </c>
      <c r="AG35452" s="1" t="s">
        <v>36907</v>
      </c>
      <c r="AH35452">
        <v>31</v>
      </c>
      <c r="AI35452">
        <v>0</v>
      </c>
      <c r="AJ35452">
        <v>5000</v>
      </c>
      <c r="AK35452">
        <v>5000</v>
      </c>
      <c r="AL35452">
        <v>4946.2281999999996</v>
      </c>
      <c r="AM35452" s="1" t="s">
        <v>36831</v>
      </c>
      <c r="AN35452">
        <v>7.2900000000000006E-2</v>
      </c>
      <c r="AO35452">
        <v>5221.8199450000002</v>
      </c>
      <c r="AP35452">
        <v>5164.9799999999996</v>
      </c>
      <c r="AQ35452">
        <v>5000</v>
      </c>
      <c r="AR35452">
        <v>51.11</v>
      </c>
      <c r="AS35452">
        <v>221.82</v>
      </c>
      <c r="AT35452">
        <v>0</v>
      </c>
      <c r="AU35452">
        <v>0</v>
      </c>
      <c r="AV35452">
        <v>0</v>
      </c>
    </row>
    <row r="35453" spans="1:48" x14ac:dyDescent="0.3">
      <c r="A35453" s="1" t="s">
        <v>148</v>
      </c>
      <c r="B35453" s="1" t="s">
        <v>35806</v>
      </c>
      <c r="C35453" s="1" t="s">
        <v>85</v>
      </c>
      <c r="D35453" s="1" t="s">
        <v>37042</v>
      </c>
      <c r="E35453" s="1" t="s">
        <v>36894</v>
      </c>
      <c r="F35453" s="1" t="s">
        <v>37641</v>
      </c>
      <c r="G35453" s="1" t="s">
        <v>31</v>
      </c>
      <c r="H35453">
        <v>360886</v>
      </c>
      <c r="I35453" s="1" t="s">
        <v>37641</v>
      </c>
      <c r="J35453">
        <v>24838</v>
      </c>
      <c r="K35453" s="1" t="s">
        <v>196</v>
      </c>
      <c r="L35453" s="1" t="s">
        <v>151</v>
      </c>
      <c r="M35453" s="2">
        <v>43865</v>
      </c>
      <c r="N35453" s="1" t="s">
        <v>37345</v>
      </c>
      <c r="O35453" s="2">
        <v>31778</v>
      </c>
      <c r="P35453" s="1" t="s">
        <v>37700</v>
      </c>
      <c r="Q35453" s="2">
        <v>43552</v>
      </c>
      <c r="R35453" s="1" t="s">
        <v>182</v>
      </c>
      <c r="S35453" s="1" t="s">
        <v>37</v>
      </c>
      <c r="T35453" s="1" t="s">
        <v>153</v>
      </c>
      <c r="U35453" s="2">
        <v>43893</v>
      </c>
      <c r="V35453" s="1" t="s">
        <v>38</v>
      </c>
      <c r="W35453" s="1"/>
      <c r="X35453" s="1"/>
      <c r="Y35453" s="1" t="s">
        <v>39</v>
      </c>
      <c r="Z35453" s="1" t="s">
        <v>36889</v>
      </c>
      <c r="AA35453" s="1" t="s">
        <v>155</v>
      </c>
      <c r="AB35453" s="1" t="s">
        <v>65</v>
      </c>
      <c r="AC35453" s="1" t="s">
        <v>37</v>
      </c>
      <c r="AD35453" s="1" t="s">
        <v>148</v>
      </c>
      <c r="AE35453" s="1" t="s">
        <v>156</v>
      </c>
      <c r="AF35453" s="1" t="s">
        <v>36907</v>
      </c>
      <c r="AG35453" s="1" t="s">
        <v>36907</v>
      </c>
      <c r="AH35453">
        <v>32</v>
      </c>
      <c r="AI35453">
        <v>0</v>
      </c>
      <c r="AJ35453">
        <v>11500</v>
      </c>
      <c r="AK35453">
        <v>11500</v>
      </c>
      <c r="AL35453">
        <v>11500</v>
      </c>
      <c r="AM35453" s="1" t="s">
        <v>36831</v>
      </c>
      <c r="AN35453">
        <v>0.2011</v>
      </c>
      <c r="AO35453">
        <v>13678.995510000001</v>
      </c>
      <c r="AP35453">
        <v>13679</v>
      </c>
      <c r="AQ35453">
        <v>11500</v>
      </c>
      <c r="AR35453">
        <v>56.27</v>
      </c>
      <c r="AS35453">
        <v>2179</v>
      </c>
      <c r="AT35453">
        <v>0</v>
      </c>
      <c r="AU35453">
        <v>0</v>
      </c>
      <c r="AV35453">
        <v>0</v>
      </c>
    </row>
    <row r="35454" spans="1:48" x14ac:dyDescent="0.3">
      <c r="A35454" s="1" t="s">
        <v>148</v>
      </c>
      <c r="B35454" s="1" t="s">
        <v>35807</v>
      </c>
      <c r="C35454" s="1" t="s">
        <v>85</v>
      </c>
      <c r="D35454" s="1" t="s">
        <v>37042</v>
      </c>
      <c r="E35454" s="1" t="s">
        <v>36894</v>
      </c>
      <c r="F35454" s="1" t="s">
        <v>37641</v>
      </c>
      <c r="G35454" s="1" t="s">
        <v>31</v>
      </c>
      <c r="H35454">
        <v>360499</v>
      </c>
      <c r="I35454" s="1" t="s">
        <v>37641</v>
      </c>
      <c r="J35454">
        <v>24960</v>
      </c>
      <c r="K35454" s="1" t="s">
        <v>86</v>
      </c>
      <c r="L35454" s="1" t="s">
        <v>151</v>
      </c>
      <c r="M35454" s="2">
        <v>43865</v>
      </c>
      <c r="N35454" s="1" t="s">
        <v>37649</v>
      </c>
      <c r="O35454" s="2">
        <v>31413</v>
      </c>
      <c r="P35454" s="1" t="s">
        <v>37664</v>
      </c>
      <c r="Q35454" s="2">
        <v>43278</v>
      </c>
      <c r="R35454" s="1" t="s">
        <v>182</v>
      </c>
      <c r="S35454" s="1" t="s">
        <v>37</v>
      </c>
      <c r="T35454" s="1" t="s">
        <v>153</v>
      </c>
      <c r="U35454" s="2">
        <v>43893</v>
      </c>
      <c r="V35454" s="1" t="s">
        <v>38</v>
      </c>
      <c r="W35454" s="1"/>
      <c r="X35454" s="1"/>
      <c r="Y35454" s="1" t="s">
        <v>39</v>
      </c>
      <c r="Z35454" s="1" t="s">
        <v>36889</v>
      </c>
      <c r="AA35454" s="1" t="s">
        <v>155</v>
      </c>
      <c r="AB35454" s="1" t="s">
        <v>65</v>
      </c>
      <c r="AC35454" s="1" t="s">
        <v>37</v>
      </c>
      <c r="AD35454" s="1" t="s">
        <v>148</v>
      </c>
      <c r="AE35454" s="1" t="s">
        <v>156</v>
      </c>
      <c r="AF35454" s="1" t="s">
        <v>36907</v>
      </c>
      <c r="AG35454" s="1" t="s">
        <v>36907</v>
      </c>
      <c r="AH35454">
        <v>32</v>
      </c>
      <c r="AI35454">
        <v>0</v>
      </c>
      <c r="AJ35454">
        <v>2800</v>
      </c>
      <c r="AK35454">
        <v>2800</v>
      </c>
      <c r="AL35454">
        <v>2800</v>
      </c>
      <c r="AM35454" s="1" t="s">
        <v>36831</v>
      </c>
      <c r="AN35454">
        <v>0.16769999999999999</v>
      </c>
      <c r="AO35454">
        <v>3239.3829879999998</v>
      </c>
      <c r="AP35454">
        <v>3239.38</v>
      </c>
      <c r="AQ35454">
        <v>2800</v>
      </c>
      <c r="AR35454">
        <v>156.51</v>
      </c>
      <c r="AS35454">
        <v>439.38</v>
      </c>
      <c r="AT35454">
        <v>0</v>
      </c>
      <c r="AU35454">
        <v>0</v>
      </c>
      <c r="AV35454">
        <v>0</v>
      </c>
    </row>
    <row r="35455" spans="1:48" x14ac:dyDescent="0.3">
      <c r="A35455" s="1" t="s">
        <v>148</v>
      </c>
      <c r="B35455" s="1" t="s">
        <v>35808</v>
      </c>
      <c r="C35455" s="1" t="s">
        <v>85</v>
      </c>
      <c r="D35455" s="1" t="s">
        <v>37030</v>
      </c>
      <c r="E35455" s="1" t="s">
        <v>36894</v>
      </c>
      <c r="F35455" s="1" t="s">
        <v>37255</v>
      </c>
      <c r="G35455" s="1" t="s">
        <v>31</v>
      </c>
      <c r="H35455">
        <v>350506</v>
      </c>
      <c r="I35455" s="1" t="s">
        <v>37255</v>
      </c>
      <c r="J35455">
        <v>24455</v>
      </c>
      <c r="K35455" s="1" t="s">
        <v>145</v>
      </c>
      <c r="L35455" s="1" t="s">
        <v>151</v>
      </c>
      <c r="M35455" s="2">
        <v>43865</v>
      </c>
      <c r="N35455" s="1" t="s">
        <v>37623</v>
      </c>
      <c r="O35455" s="2">
        <v>31048</v>
      </c>
      <c r="P35455" s="1" t="s">
        <v>37623</v>
      </c>
      <c r="Q35455" s="2">
        <v>43321</v>
      </c>
      <c r="R35455" s="1" t="s">
        <v>182</v>
      </c>
      <c r="S35455" s="1" t="s">
        <v>37</v>
      </c>
      <c r="T35455" s="1" t="s">
        <v>153</v>
      </c>
      <c r="U35455" s="2">
        <v>43893</v>
      </c>
      <c r="V35455" s="1" t="s">
        <v>38</v>
      </c>
      <c r="W35455" s="1"/>
      <c r="X35455" s="1"/>
      <c r="Y35455" s="1" t="s">
        <v>183</v>
      </c>
      <c r="Z35455" s="1" t="s">
        <v>36889</v>
      </c>
      <c r="AA35455" s="1" t="s">
        <v>155</v>
      </c>
      <c r="AB35455" s="1" t="s">
        <v>65</v>
      </c>
      <c r="AC35455" s="1" t="s">
        <v>37</v>
      </c>
      <c r="AD35455" s="1" t="s">
        <v>148</v>
      </c>
      <c r="AE35455" s="1" t="s">
        <v>156</v>
      </c>
      <c r="AF35455" s="1" t="s">
        <v>36907</v>
      </c>
      <c r="AG35455" s="1" t="s">
        <v>36907</v>
      </c>
      <c r="AH35455">
        <v>33</v>
      </c>
      <c r="AI35455">
        <v>0</v>
      </c>
      <c r="AJ35455">
        <v>15000</v>
      </c>
      <c r="AK35455">
        <v>15000</v>
      </c>
      <c r="AL35455">
        <v>15000</v>
      </c>
      <c r="AM35455" s="1" t="s">
        <v>36832</v>
      </c>
      <c r="AN35455">
        <v>0.13800000000000001</v>
      </c>
      <c r="AO35455">
        <v>19399.127400000001</v>
      </c>
      <c r="AP35455">
        <v>19399.13</v>
      </c>
      <c r="AQ35455">
        <v>15000</v>
      </c>
      <c r="AR35455">
        <v>4.99</v>
      </c>
      <c r="AS35455">
        <v>4399.13</v>
      </c>
      <c r="AT35455">
        <v>0</v>
      </c>
      <c r="AU35455">
        <v>0</v>
      </c>
      <c r="AV35455">
        <v>0</v>
      </c>
    </row>
    <row r="35456" spans="1:48" x14ac:dyDescent="0.3">
      <c r="A35456" s="1" t="s">
        <v>148</v>
      </c>
      <c r="B35456" s="1" t="s">
        <v>35809</v>
      </c>
      <c r="C35456" s="1" t="s">
        <v>85</v>
      </c>
      <c r="D35456" s="1" t="s">
        <v>37042</v>
      </c>
      <c r="E35456" s="1" t="s">
        <v>36894</v>
      </c>
      <c r="F35456" s="1" t="s">
        <v>37641</v>
      </c>
      <c r="G35456" s="1" t="s">
        <v>31</v>
      </c>
      <c r="H35456">
        <v>360886</v>
      </c>
      <c r="I35456" s="1" t="s">
        <v>37641</v>
      </c>
      <c r="J35456">
        <v>24840</v>
      </c>
      <c r="K35456" s="1" t="s">
        <v>245</v>
      </c>
      <c r="L35456" s="1" t="s">
        <v>151</v>
      </c>
      <c r="M35456" s="2">
        <v>43865</v>
      </c>
      <c r="N35456" s="1" t="s">
        <v>37345</v>
      </c>
      <c r="O35456" s="2">
        <v>31491</v>
      </c>
      <c r="P35456" s="1" t="s">
        <v>37700</v>
      </c>
      <c r="Q35456" s="2">
        <v>43552</v>
      </c>
      <c r="R35456" s="1" t="s">
        <v>182</v>
      </c>
      <c r="S35456" s="1" t="s">
        <v>37</v>
      </c>
      <c r="T35456" s="1" t="s">
        <v>153</v>
      </c>
      <c r="U35456" s="2">
        <v>43893</v>
      </c>
      <c r="V35456" s="1" t="s">
        <v>38</v>
      </c>
      <c r="W35456" s="1"/>
      <c r="X35456" s="1"/>
      <c r="Y35456" s="1" t="s">
        <v>39</v>
      </c>
      <c r="Z35456" s="1" t="s">
        <v>36889</v>
      </c>
      <c r="AA35456" s="1" t="s">
        <v>155</v>
      </c>
      <c r="AB35456" s="1" t="s">
        <v>65</v>
      </c>
      <c r="AC35456" s="1" t="s">
        <v>37</v>
      </c>
      <c r="AD35456" s="1" t="s">
        <v>148</v>
      </c>
      <c r="AE35456" s="1" t="s">
        <v>156</v>
      </c>
      <c r="AF35456" s="1" t="s">
        <v>36907</v>
      </c>
      <c r="AG35456" s="1" t="s">
        <v>36907</v>
      </c>
      <c r="AH35456">
        <v>33</v>
      </c>
      <c r="AI35456">
        <v>0</v>
      </c>
      <c r="AJ35456">
        <v>8700</v>
      </c>
      <c r="AK35456">
        <v>8700</v>
      </c>
      <c r="AL35456">
        <v>8700</v>
      </c>
      <c r="AM35456" s="1" t="s">
        <v>36831</v>
      </c>
      <c r="AN35456">
        <v>6.9199999999999998E-2</v>
      </c>
      <c r="AO35456">
        <v>9659.2262649999993</v>
      </c>
      <c r="AP35456">
        <v>9659.23</v>
      </c>
      <c r="AQ35456">
        <v>8700</v>
      </c>
      <c r="AR35456">
        <v>11.01</v>
      </c>
      <c r="AS35456">
        <v>959.23</v>
      </c>
      <c r="AT35456">
        <v>0</v>
      </c>
      <c r="AU35456">
        <v>0</v>
      </c>
      <c r="AV35456">
        <v>0</v>
      </c>
    </row>
    <row r="35457" spans="1:48" x14ac:dyDescent="0.3">
      <c r="A35457" s="1" t="s">
        <v>148</v>
      </c>
      <c r="B35457" s="1" t="s">
        <v>35810</v>
      </c>
      <c r="C35457" s="1" t="s">
        <v>85</v>
      </c>
      <c r="D35457" s="1" t="s">
        <v>37042</v>
      </c>
      <c r="E35457" s="1" t="s">
        <v>36894</v>
      </c>
      <c r="F35457" s="1" t="s">
        <v>18163</v>
      </c>
      <c r="G35457" s="1" t="s">
        <v>31</v>
      </c>
      <c r="H35457">
        <v>530297</v>
      </c>
      <c r="I35457" s="1" t="s">
        <v>18163</v>
      </c>
      <c r="J35457">
        <v>24498</v>
      </c>
      <c r="K35457" s="1" t="s">
        <v>115</v>
      </c>
      <c r="L35457" s="1" t="s">
        <v>151</v>
      </c>
      <c r="M35457" s="2">
        <v>43865</v>
      </c>
      <c r="N35457" s="1" t="s">
        <v>36965</v>
      </c>
      <c r="O35457" s="2">
        <v>31048</v>
      </c>
      <c r="P35457" s="1" t="s">
        <v>36965</v>
      </c>
      <c r="Q35457" s="2">
        <v>43555</v>
      </c>
      <c r="R35457" s="1" t="s">
        <v>182</v>
      </c>
      <c r="S35457" s="1" t="s">
        <v>37</v>
      </c>
      <c r="T35457" s="1" t="s">
        <v>153</v>
      </c>
      <c r="U35457" s="2">
        <v>43893</v>
      </c>
      <c r="V35457" s="1" t="s">
        <v>38</v>
      </c>
      <c r="W35457" s="1"/>
      <c r="X35457" s="1"/>
      <c r="Y35457" s="1" t="s">
        <v>183</v>
      </c>
      <c r="Z35457" s="1" t="s">
        <v>36889</v>
      </c>
      <c r="AA35457" s="1" t="s">
        <v>155</v>
      </c>
      <c r="AB35457" s="1" t="s">
        <v>65</v>
      </c>
      <c r="AC35457" s="1" t="s">
        <v>37</v>
      </c>
      <c r="AD35457" s="1" t="s">
        <v>148</v>
      </c>
      <c r="AE35457" s="1" t="s">
        <v>156</v>
      </c>
      <c r="AF35457" s="1" t="s">
        <v>36907</v>
      </c>
      <c r="AG35457" s="1" t="s">
        <v>36907</v>
      </c>
      <c r="AH35457">
        <v>34</v>
      </c>
      <c r="AI35457">
        <v>0</v>
      </c>
      <c r="AJ35457">
        <v>5000</v>
      </c>
      <c r="AK35457">
        <v>5000</v>
      </c>
      <c r="AL35457">
        <v>5000</v>
      </c>
      <c r="AM35457" s="1" t="s">
        <v>36831</v>
      </c>
      <c r="AN35457">
        <v>0.1343</v>
      </c>
      <c r="AO35457">
        <v>6102.2366430000002</v>
      </c>
      <c r="AP35457">
        <v>6102.24</v>
      </c>
      <c r="AQ35457">
        <v>5000</v>
      </c>
      <c r="AR35457">
        <v>17.690000000000001</v>
      </c>
      <c r="AS35457">
        <v>1102.24</v>
      </c>
      <c r="AT35457">
        <v>0</v>
      </c>
      <c r="AU35457">
        <v>0</v>
      </c>
      <c r="AV35457">
        <v>0</v>
      </c>
    </row>
    <row r="35458" spans="1:48" x14ac:dyDescent="0.3">
      <c r="A35458" s="1" t="s">
        <v>148</v>
      </c>
      <c r="B35458" s="1" t="s">
        <v>35811</v>
      </c>
      <c r="C35458" s="1" t="s">
        <v>85</v>
      </c>
      <c r="D35458" s="1" t="s">
        <v>37030</v>
      </c>
      <c r="E35458" s="1" t="s">
        <v>36894</v>
      </c>
      <c r="F35458" s="1" t="s">
        <v>37255</v>
      </c>
      <c r="G35458" s="1" t="s">
        <v>31</v>
      </c>
      <c r="H35458">
        <v>350797</v>
      </c>
      <c r="I35458" s="1" t="s">
        <v>37255</v>
      </c>
      <c r="J35458">
        <v>24598</v>
      </c>
      <c r="K35458" s="1" t="s">
        <v>377</v>
      </c>
      <c r="L35458" s="1" t="s">
        <v>151</v>
      </c>
      <c r="M35458" s="2">
        <v>43865</v>
      </c>
      <c r="N35458" s="1" t="s">
        <v>12991</v>
      </c>
      <c r="O35458" s="2">
        <v>30682</v>
      </c>
      <c r="P35458" s="1" t="s">
        <v>37671</v>
      </c>
      <c r="Q35458" s="2">
        <v>43555</v>
      </c>
      <c r="R35458" s="1" t="s">
        <v>182</v>
      </c>
      <c r="S35458" s="1" t="s">
        <v>37</v>
      </c>
      <c r="T35458" s="1" t="s">
        <v>153</v>
      </c>
      <c r="U35458" s="2">
        <v>43893</v>
      </c>
      <c r="V35458" s="1" t="s">
        <v>38</v>
      </c>
      <c r="W35458" s="1"/>
      <c r="X35458" s="1"/>
      <c r="Y35458" s="1" t="s">
        <v>183</v>
      </c>
      <c r="Z35458" s="1" t="s">
        <v>36889</v>
      </c>
      <c r="AA35458" s="1" t="s">
        <v>155</v>
      </c>
      <c r="AB35458" s="1" t="s">
        <v>65</v>
      </c>
      <c r="AC35458" s="1" t="s">
        <v>37</v>
      </c>
      <c r="AD35458" s="1" t="s">
        <v>148</v>
      </c>
      <c r="AE35458" s="1" t="s">
        <v>156</v>
      </c>
      <c r="AF35458" s="1" t="s">
        <v>36907</v>
      </c>
      <c r="AG35458" s="1" t="s">
        <v>36907</v>
      </c>
      <c r="AH35458">
        <v>35</v>
      </c>
      <c r="AI35458">
        <v>0</v>
      </c>
      <c r="AJ35458">
        <v>10000</v>
      </c>
      <c r="AK35458">
        <v>10000</v>
      </c>
      <c r="AL35458">
        <v>10000</v>
      </c>
      <c r="AM35458" s="1" t="s">
        <v>36831</v>
      </c>
      <c r="AN35458">
        <v>0.1037</v>
      </c>
      <c r="AO35458">
        <v>11621.832850000001</v>
      </c>
      <c r="AP35458">
        <v>11621.83</v>
      </c>
      <c r="AQ35458">
        <v>10000</v>
      </c>
      <c r="AR35458">
        <v>6.64</v>
      </c>
      <c r="AS35458">
        <v>1621.83</v>
      </c>
      <c r="AT35458">
        <v>0</v>
      </c>
      <c r="AU35458">
        <v>0</v>
      </c>
      <c r="AV35458">
        <v>0</v>
      </c>
    </row>
    <row r="35459" spans="1:48" x14ac:dyDescent="0.3">
      <c r="A35459" s="1" t="s">
        <v>148</v>
      </c>
      <c r="B35459" s="1" t="s">
        <v>35812</v>
      </c>
      <c r="C35459" s="1" t="s">
        <v>85</v>
      </c>
      <c r="D35459" s="1" t="s">
        <v>37015</v>
      </c>
      <c r="E35459" s="1" t="s">
        <v>36894</v>
      </c>
      <c r="F35459" s="1" t="s">
        <v>37639</v>
      </c>
      <c r="G35459" s="1" t="s">
        <v>31</v>
      </c>
      <c r="H35459">
        <v>420104</v>
      </c>
      <c r="I35459" s="1" t="s">
        <v>37639</v>
      </c>
      <c r="J35459">
        <v>24686</v>
      </c>
      <c r="K35459" s="1" t="s">
        <v>81</v>
      </c>
      <c r="L35459" s="1" t="s">
        <v>151</v>
      </c>
      <c r="M35459" s="2">
        <v>43865</v>
      </c>
      <c r="N35459" s="1" t="s">
        <v>37651</v>
      </c>
      <c r="O35459" s="2">
        <v>30317</v>
      </c>
      <c r="P35459" s="1" t="s">
        <v>37748</v>
      </c>
      <c r="Q35459" s="2">
        <v>43276</v>
      </c>
      <c r="R35459" s="1" t="s">
        <v>182</v>
      </c>
      <c r="S35459" s="1" t="s">
        <v>37</v>
      </c>
      <c r="T35459" s="1" t="s">
        <v>153</v>
      </c>
      <c r="U35459" s="2">
        <v>43893</v>
      </c>
      <c r="V35459" s="1" t="s">
        <v>38</v>
      </c>
      <c r="W35459" s="1"/>
      <c r="X35459" s="1"/>
      <c r="Y35459" s="1" t="s">
        <v>39</v>
      </c>
      <c r="Z35459" s="1" t="s">
        <v>36889</v>
      </c>
      <c r="AA35459" s="1" t="s">
        <v>155</v>
      </c>
      <c r="AB35459" s="1" t="s">
        <v>65</v>
      </c>
      <c r="AC35459" s="1" t="s">
        <v>37</v>
      </c>
      <c r="AD35459" s="1" t="s">
        <v>148</v>
      </c>
      <c r="AE35459" s="1" t="s">
        <v>156</v>
      </c>
      <c r="AF35459" s="1" t="s">
        <v>36907</v>
      </c>
      <c r="AG35459" s="1" t="s">
        <v>36907</v>
      </c>
      <c r="AH35459">
        <v>35</v>
      </c>
      <c r="AI35459">
        <v>0</v>
      </c>
      <c r="AJ35459">
        <v>8000</v>
      </c>
      <c r="AK35459">
        <v>8000</v>
      </c>
      <c r="AL35459">
        <v>7975</v>
      </c>
      <c r="AM35459" s="1" t="s">
        <v>36832</v>
      </c>
      <c r="AN35459">
        <v>0.16769999999999999</v>
      </c>
      <c r="AO35459">
        <v>8331.7843699999994</v>
      </c>
      <c r="AP35459">
        <v>8305.75</v>
      </c>
      <c r="AQ35459">
        <v>8000</v>
      </c>
      <c r="AR35459">
        <v>9.1</v>
      </c>
      <c r="AS35459">
        <v>331.78</v>
      </c>
      <c r="AT35459">
        <v>0</v>
      </c>
      <c r="AU35459">
        <v>0</v>
      </c>
      <c r="AV35459">
        <v>0</v>
      </c>
    </row>
    <row r="35460" spans="1:48" x14ac:dyDescent="0.3">
      <c r="A35460" s="1" t="s">
        <v>148</v>
      </c>
      <c r="B35460" s="1" t="s">
        <v>35813</v>
      </c>
      <c r="C35460" s="1" t="s">
        <v>85</v>
      </c>
      <c r="D35460" s="1" t="s">
        <v>37030</v>
      </c>
      <c r="E35460" s="1" t="s">
        <v>36894</v>
      </c>
      <c r="F35460" s="1" t="s">
        <v>37255</v>
      </c>
      <c r="G35460" s="1" t="s">
        <v>31</v>
      </c>
      <c r="H35460">
        <v>350648</v>
      </c>
      <c r="I35460" s="1" t="s">
        <v>37255</v>
      </c>
      <c r="J35460">
        <v>25045</v>
      </c>
      <c r="K35460" s="1" t="s">
        <v>434</v>
      </c>
      <c r="L35460" s="1" t="s">
        <v>151</v>
      </c>
      <c r="M35460" s="2">
        <v>43865</v>
      </c>
      <c r="N35460" s="1" t="s">
        <v>38065</v>
      </c>
      <c r="O35460" s="2">
        <v>30317</v>
      </c>
      <c r="P35460" s="1" t="s">
        <v>37695</v>
      </c>
      <c r="Q35460" s="2">
        <v>43444</v>
      </c>
      <c r="R35460" s="1" t="s">
        <v>182</v>
      </c>
      <c r="S35460" s="1" t="s">
        <v>37</v>
      </c>
      <c r="T35460" s="1" t="s">
        <v>153</v>
      </c>
      <c r="U35460" s="2">
        <v>43893</v>
      </c>
      <c r="V35460" s="1" t="s">
        <v>38</v>
      </c>
      <c r="W35460" s="1"/>
      <c r="X35460" s="1"/>
      <c r="Y35460" s="1" t="s">
        <v>183</v>
      </c>
      <c r="Z35460" s="1" t="s">
        <v>36889</v>
      </c>
      <c r="AA35460" s="1" t="s">
        <v>155</v>
      </c>
      <c r="AB35460" s="1" t="s">
        <v>65</v>
      </c>
      <c r="AC35460" s="1" t="s">
        <v>37</v>
      </c>
      <c r="AD35460" s="1" t="s">
        <v>148</v>
      </c>
      <c r="AE35460" s="1" t="s">
        <v>156</v>
      </c>
      <c r="AF35460" s="1" t="s">
        <v>36907</v>
      </c>
      <c r="AG35460" s="1" t="s">
        <v>36907</v>
      </c>
      <c r="AH35460">
        <v>35</v>
      </c>
      <c r="AI35460">
        <v>0</v>
      </c>
      <c r="AJ35460">
        <v>6000</v>
      </c>
      <c r="AK35460">
        <v>6000</v>
      </c>
      <c r="AL35460">
        <v>6000</v>
      </c>
      <c r="AM35460" s="1" t="s">
        <v>36831</v>
      </c>
      <c r="AN35460">
        <v>7.6600000000000001E-2</v>
      </c>
      <c r="AO35460">
        <v>6682.7456529999999</v>
      </c>
      <c r="AP35460">
        <v>6682.75</v>
      </c>
      <c r="AQ35460">
        <v>6000</v>
      </c>
      <c r="AR35460">
        <v>12.3</v>
      </c>
      <c r="AS35460">
        <v>682.75</v>
      </c>
      <c r="AT35460">
        <v>0</v>
      </c>
      <c r="AU35460">
        <v>0</v>
      </c>
      <c r="AV35460">
        <v>0</v>
      </c>
    </row>
    <row r="35461" spans="1:48" x14ac:dyDescent="0.3">
      <c r="A35461" s="1" t="s">
        <v>148</v>
      </c>
      <c r="B35461" s="1" t="s">
        <v>35814</v>
      </c>
      <c r="C35461" s="1" t="s">
        <v>85</v>
      </c>
      <c r="D35461" s="1" t="s">
        <v>37030</v>
      </c>
      <c r="E35461" s="1" t="s">
        <v>36894</v>
      </c>
      <c r="F35461" s="1" t="s">
        <v>37255</v>
      </c>
      <c r="G35461" s="1" t="s">
        <v>31</v>
      </c>
      <c r="H35461">
        <v>350817</v>
      </c>
      <c r="I35461" s="1" t="s">
        <v>37255</v>
      </c>
      <c r="J35461">
        <v>25092</v>
      </c>
      <c r="K35461" s="1" t="s">
        <v>147</v>
      </c>
      <c r="L35461" s="1" t="s">
        <v>151</v>
      </c>
      <c r="M35461" s="2">
        <v>43865</v>
      </c>
      <c r="N35461" s="1" t="s">
        <v>37259</v>
      </c>
      <c r="O35461" s="2">
        <v>33970</v>
      </c>
      <c r="P35461" s="1" t="s">
        <v>13245</v>
      </c>
      <c r="Q35461" s="2">
        <v>43555</v>
      </c>
      <c r="R35461" s="1" t="s">
        <v>182</v>
      </c>
      <c r="S35461" s="1" t="s">
        <v>37</v>
      </c>
      <c r="T35461" s="1" t="s">
        <v>153</v>
      </c>
      <c r="U35461" s="2">
        <v>43894</v>
      </c>
      <c r="V35461" s="1" t="s">
        <v>38</v>
      </c>
      <c r="W35461" s="1"/>
      <c r="X35461" s="1"/>
      <c r="Y35461" s="1" t="s">
        <v>183</v>
      </c>
      <c r="Z35461" s="1" t="s">
        <v>36889</v>
      </c>
      <c r="AA35461" s="1" t="s">
        <v>155</v>
      </c>
      <c r="AB35461" s="1" t="s">
        <v>65</v>
      </c>
      <c r="AC35461" s="1" t="s">
        <v>37</v>
      </c>
      <c r="AD35461" s="1" t="s">
        <v>148</v>
      </c>
      <c r="AE35461" s="1" t="s">
        <v>156</v>
      </c>
      <c r="AF35461" s="1" t="s">
        <v>36907</v>
      </c>
      <c r="AG35461" s="1" t="s">
        <v>36907</v>
      </c>
      <c r="AH35461">
        <v>26</v>
      </c>
      <c r="AI35461">
        <v>0</v>
      </c>
      <c r="AJ35461">
        <v>3000</v>
      </c>
      <c r="AK35461">
        <v>3000</v>
      </c>
      <c r="AL35461">
        <v>3000</v>
      </c>
      <c r="AM35461" s="1" t="s">
        <v>36831</v>
      </c>
      <c r="AN35461">
        <v>0.1</v>
      </c>
      <c r="AO35461">
        <v>3484.8074270000002</v>
      </c>
      <c r="AP35461">
        <v>3484.81</v>
      </c>
      <c r="AQ35461">
        <v>3000</v>
      </c>
      <c r="AR35461">
        <v>0.53</v>
      </c>
      <c r="AS35461">
        <v>484.81</v>
      </c>
      <c r="AT35461">
        <v>0</v>
      </c>
      <c r="AU35461">
        <v>0</v>
      </c>
      <c r="AV35461">
        <v>0</v>
      </c>
    </row>
    <row r="35462" spans="1:48" x14ac:dyDescent="0.3">
      <c r="A35462" s="1" t="s">
        <v>148</v>
      </c>
      <c r="B35462" s="1" t="s">
        <v>35815</v>
      </c>
      <c r="C35462" s="1" t="s">
        <v>85</v>
      </c>
      <c r="D35462" s="1" t="s">
        <v>37042</v>
      </c>
      <c r="E35462" s="1" t="s">
        <v>36894</v>
      </c>
      <c r="F35462" s="1" t="s">
        <v>37641</v>
      </c>
      <c r="G35462" s="1" t="s">
        <v>31</v>
      </c>
      <c r="H35462">
        <v>360752</v>
      </c>
      <c r="I35462" s="1" t="s">
        <v>37641</v>
      </c>
      <c r="J35462">
        <v>24859</v>
      </c>
      <c r="K35462" s="1" t="s">
        <v>178</v>
      </c>
      <c r="L35462" s="1" t="s">
        <v>151</v>
      </c>
      <c r="M35462" s="2">
        <v>43865</v>
      </c>
      <c r="N35462" s="1" t="s">
        <v>37649</v>
      </c>
      <c r="O35462" s="2">
        <v>32874</v>
      </c>
      <c r="P35462" s="1" t="s">
        <v>37655</v>
      </c>
      <c r="Q35462" s="2">
        <v>43460</v>
      </c>
      <c r="R35462" s="1" t="s">
        <v>182</v>
      </c>
      <c r="S35462" s="1" t="s">
        <v>37</v>
      </c>
      <c r="T35462" s="1" t="s">
        <v>153</v>
      </c>
      <c r="U35462" s="2">
        <v>43894</v>
      </c>
      <c r="V35462" s="1" t="s">
        <v>38</v>
      </c>
      <c r="W35462" s="1"/>
      <c r="X35462" s="1"/>
      <c r="Y35462" s="1" t="s">
        <v>39</v>
      </c>
      <c r="Z35462" s="1" t="s">
        <v>36889</v>
      </c>
      <c r="AA35462" s="1" t="s">
        <v>155</v>
      </c>
      <c r="AB35462" s="1" t="s">
        <v>65</v>
      </c>
      <c r="AC35462" s="1" t="s">
        <v>37</v>
      </c>
      <c r="AD35462" s="1" t="s">
        <v>148</v>
      </c>
      <c r="AE35462" s="1" t="s">
        <v>156</v>
      </c>
      <c r="AF35462" s="1" t="s">
        <v>36907</v>
      </c>
      <c r="AG35462" s="1" t="s">
        <v>36907</v>
      </c>
      <c r="AH35462">
        <v>28</v>
      </c>
      <c r="AI35462">
        <v>0</v>
      </c>
      <c r="AJ35462">
        <v>15000</v>
      </c>
      <c r="AK35462">
        <v>15000</v>
      </c>
      <c r="AL35462">
        <v>14975</v>
      </c>
      <c r="AM35462" s="1" t="s">
        <v>36832</v>
      </c>
      <c r="AN35462">
        <v>0.16020000000000001</v>
      </c>
      <c r="AO35462">
        <v>21439.180039999999</v>
      </c>
      <c r="AP35462">
        <v>21403.45</v>
      </c>
      <c r="AQ35462">
        <v>15000</v>
      </c>
      <c r="AR35462">
        <v>2.1800000000000002</v>
      </c>
      <c r="AS35462">
        <v>6439.18</v>
      </c>
      <c r="AT35462">
        <v>0</v>
      </c>
      <c r="AU35462">
        <v>0</v>
      </c>
      <c r="AV35462">
        <v>0</v>
      </c>
    </row>
    <row r="35463" spans="1:48" x14ac:dyDescent="0.3">
      <c r="A35463" s="1" t="s">
        <v>148</v>
      </c>
      <c r="B35463" s="1" t="s">
        <v>35816</v>
      </c>
      <c r="C35463" s="1" t="s">
        <v>85</v>
      </c>
      <c r="D35463" s="1" t="s">
        <v>37042</v>
      </c>
      <c r="E35463" s="1" t="s">
        <v>36894</v>
      </c>
      <c r="F35463" s="1" t="s">
        <v>37641</v>
      </c>
      <c r="G35463" s="1" t="s">
        <v>31</v>
      </c>
      <c r="H35463">
        <v>360321</v>
      </c>
      <c r="I35463" s="1" t="s">
        <v>37641</v>
      </c>
      <c r="J35463">
        <v>24946</v>
      </c>
      <c r="K35463" s="1" t="s">
        <v>103</v>
      </c>
      <c r="L35463" s="1" t="s">
        <v>151</v>
      </c>
      <c r="M35463" s="2">
        <v>43865</v>
      </c>
      <c r="N35463" s="1" t="s">
        <v>37655</v>
      </c>
      <c r="O35463" s="2">
        <v>32509</v>
      </c>
      <c r="P35463" s="1" t="s">
        <v>37655</v>
      </c>
      <c r="Q35463" s="2">
        <v>43208</v>
      </c>
      <c r="R35463" s="1" t="s">
        <v>182</v>
      </c>
      <c r="S35463" s="1" t="s">
        <v>37</v>
      </c>
      <c r="T35463" s="1" t="s">
        <v>153</v>
      </c>
      <c r="U35463" s="2">
        <v>43894</v>
      </c>
      <c r="V35463" s="1" t="s">
        <v>38</v>
      </c>
      <c r="W35463" s="1"/>
      <c r="X35463" s="1"/>
      <c r="Y35463" s="1" t="s">
        <v>39</v>
      </c>
      <c r="Z35463" s="1" t="s">
        <v>36889</v>
      </c>
      <c r="AA35463" s="1" t="s">
        <v>155</v>
      </c>
      <c r="AB35463" s="1" t="s">
        <v>65</v>
      </c>
      <c r="AC35463" s="1" t="s">
        <v>37</v>
      </c>
      <c r="AD35463" s="1" t="s">
        <v>148</v>
      </c>
      <c r="AE35463" s="1" t="s">
        <v>156</v>
      </c>
      <c r="AF35463" s="1" t="s">
        <v>36907</v>
      </c>
      <c r="AG35463" s="1" t="s">
        <v>36907</v>
      </c>
      <c r="AH35463">
        <v>29</v>
      </c>
      <c r="AI35463">
        <v>0</v>
      </c>
      <c r="AJ35463">
        <v>11425</v>
      </c>
      <c r="AK35463">
        <v>11425</v>
      </c>
      <c r="AL35463">
        <v>11425</v>
      </c>
      <c r="AM35463" s="1" t="s">
        <v>36831</v>
      </c>
      <c r="AN35463">
        <v>0.1037</v>
      </c>
      <c r="AO35463">
        <v>13342.999540000001</v>
      </c>
      <c r="AP35463">
        <v>13343</v>
      </c>
      <c r="AQ35463">
        <v>11425</v>
      </c>
      <c r="AR35463">
        <v>3.19</v>
      </c>
      <c r="AS35463">
        <v>1918</v>
      </c>
      <c r="AT35463">
        <v>0</v>
      </c>
      <c r="AU35463">
        <v>0</v>
      </c>
      <c r="AV35463">
        <v>0</v>
      </c>
    </row>
    <row r="35464" spans="1:48" x14ac:dyDescent="0.3">
      <c r="A35464" s="1" t="s">
        <v>148</v>
      </c>
      <c r="B35464" s="1" t="s">
        <v>35817</v>
      </c>
      <c r="C35464" s="1" t="s">
        <v>85</v>
      </c>
      <c r="D35464" s="1" t="s">
        <v>37042</v>
      </c>
      <c r="E35464" s="1" t="s">
        <v>36894</v>
      </c>
      <c r="F35464" s="1" t="s">
        <v>37641</v>
      </c>
      <c r="G35464" s="1" t="s">
        <v>31</v>
      </c>
      <c r="H35464">
        <v>360492</v>
      </c>
      <c r="I35464" s="1" t="s">
        <v>37641</v>
      </c>
      <c r="J35464">
        <v>24604</v>
      </c>
      <c r="K35464" s="1" t="s">
        <v>109</v>
      </c>
      <c r="L35464" s="1" t="s">
        <v>151</v>
      </c>
      <c r="M35464" s="2">
        <v>43865</v>
      </c>
      <c r="N35464" s="1" t="s">
        <v>37366</v>
      </c>
      <c r="O35464" s="2">
        <v>31778</v>
      </c>
      <c r="P35464" s="1" t="s">
        <v>37655</v>
      </c>
      <c r="Q35464" s="2">
        <v>43276</v>
      </c>
      <c r="R35464" s="1" t="s">
        <v>182</v>
      </c>
      <c r="S35464" s="1" t="s">
        <v>37</v>
      </c>
      <c r="T35464" s="1" t="s">
        <v>153</v>
      </c>
      <c r="U35464" s="2">
        <v>43894</v>
      </c>
      <c r="V35464" s="1" t="s">
        <v>38</v>
      </c>
      <c r="W35464" s="1"/>
      <c r="X35464" s="1"/>
      <c r="Y35464" s="1" t="s">
        <v>39</v>
      </c>
      <c r="Z35464" s="1" t="s">
        <v>36889</v>
      </c>
      <c r="AA35464" s="1" t="s">
        <v>155</v>
      </c>
      <c r="AB35464" s="1" t="s">
        <v>65</v>
      </c>
      <c r="AC35464" s="1" t="s">
        <v>37</v>
      </c>
      <c r="AD35464" s="1" t="s">
        <v>148</v>
      </c>
      <c r="AE35464" s="1" t="s">
        <v>156</v>
      </c>
      <c r="AF35464" s="1" t="s">
        <v>36907</v>
      </c>
      <c r="AG35464" s="1" t="s">
        <v>36907</v>
      </c>
      <c r="AH35464">
        <v>31</v>
      </c>
      <c r="AI35464">
        <v>0</v>
      </c>
      <c r="AJ35464">
        <v>1000</v>
      </c>
      <c r="AK35464">
        <v>1000</v>
      </c>
      <c r="AL35464">
        <v>1000</v>
      </c>
      <c r="AM35464" s="1" t="s">
        <v>36831</v>
      </c>
      <c r="AN35464">
        <v>5.4199999999999998E-2</v>
      </c>
      <c r="AO35464">
        <v>1062.618168</v>
      </c>
      <c r="AP35464">
        <v>1062.6199999999999</v>
      </c>
      <c r="AQ35464">
        <v>1000</v>
      </c>
      <c r="AR35464">
        <v>7.39</v>
      </c>
      <c r="AS35464">
        <v>62.62</v>
      </c>
      <c r="AT35464">
        <v>0</v>
      </c>
      <c r="AU35464">
        <v>0</v>
      </c>
      <c r="AV35464">
        <v>0</v>
      </c>
    </row>
    <row r="35465" spans="1:48" x14ac:dyDescent="0.3">
      <c r="A35465" s="1" t="s">
        <v>148</v>
      </c>
      <c r="B35465" s="1" t="s">
        <v>35818</v>
      </c>
      <c r="C35465" s="1" t="s">
        <v>85</v>
      </c>
      <c r="D35465" s="1" t="s">
        <v>37605</v>
      </c>
      <c r="E35465" s="1" t="s">
        <v>36894</v>
      </c>
      <c r="F35465" s="1" t="s">
        <v>37606</v>
      </c>
      <c r="G35465" s="1" t="s">
        <v>31</v>
      </c>
      <c r="H35465">
        <v>370152</v>
      </c>
      <c r="I35465" s="1" t="s">
        <v>37606</v>
      </c>
      <c r="J35465">
        <v>24658</v>
      </c>
      <c r="K35465" s="1" t="s">
        <v>254</v>
      </c>
      <c r="L35465" s="1" t="s">
        <v>151</v>
      </c>
      <c r="M35465" s="2">
        <v>43865</v>
      </c>
      <c r="N35465" s="1" t="s">
        <v>37711</v>
      </c>
      <c r="O35465" s="2">
        <v>32143</v>
      </c>
      <c r="P35465" s="1" t="s">
        <v>37526</v>
      </c>
      <c r="Q35465" s="2">
        <v>43525</v>
      </c>
      <c r="R35465" s="1" t="s">
        <v>182</v>
      </c>
      <c r="S35465" s="1" t="s">
        <v>37</v>
      </c>
      <c r="T35465" s="1" t="s">
        <v>153</v>
      </c>
      <c r="U35465" s="2">
        <v>43894</v>
      </c>
      <c r="V35465" s="1" t="s">
        <v>38</v>
      </c>
      <c r="W35465" s="1"/>
      <c r="X35465" s="1"/>
      <c r="Y35465" s="1" t="s">
        <v>183</v>
      </c>
      <c r="Z35465" s="1" t="s">
        <v>36889</v>
      </c>
      <c r="AA35465" s="1" t="s">
        <v>155</v>
      </c>
      <c r="AB35465" s="1" t="s">
        <v>65</v>
      </c>
      <c r="AC35465" s="1" t="s">
        <v>37</v>
      </c>
      <c r="AD35465" s="1" t="s">
        <v>148</v>
      </c>
      <c r="AE35465" s="1" t="s">
        <v>156</v>
      </c>
      <c r="AF35465" s="1" t="s">
        <v>36907</v>
      </c>
      <c r="AG35465" s="1" t="s">
        <v>36907</v>
      </c>
      <c r="AH35465">
        <v>31</v>
      </c>
      <c r="AI35465">
        <v>0</v>
      </c>
      <c r="AJ35465">
        <v>4000</v>
      </c>
      <c r="AK35465">
        <v>4000</v>
      </c>
      <c r="AL35465">
        <v>4000</v>
      </c>
      <c r="AM35465" s="1" t="s">
        <v>36831</v>
      </c>
      <c r="AN35465">
        <v>9.6299999999999997E-2</v>
      </c>
      <c r="AO35465">
        <v>4602.9153610000003</v>
      </c>
      <c r="AP35465">
        <v>4602.92</v>
      </c>
      <c r="AQ35465">
        <v>4000</v>
      </c>
      <c r="AR35465">
        <v>30.45</v>
      </c>
      <c r="AS35465">
        <v>602.91999999999996</v>
      </c>
      <c r="AT35465">
        <v>0</v>
      </c>
      <c r="AU35465">
        <v>0</v>
      </c>
      <c r="AV35465">
        <v>0</v>
      </c>
    </row>
    <row r="35466" spans="1:48" x14ac:dyDescent="0.3">
      <c r="A35466" s="1" t="s">
        <v>148</v>
      </c>
      <c r="B35466" s="1" t="s">
        <v>35819</v>
      </c>
      <c r="C35466" s="1" t="s">
        <v>85</v>
      </c>
      <c r="D35466" s="1" t="s">
        <v>37605</v>
      </c>
      <c r="E35466" s="1" t="s">
        <v>36894</v>
      </c>
      <c r="F35466" s="1" t="s">
        <v>37606</v>
      </c>
      <c r="G35466" s="1" t="s">
        <v>31</v>
      </c>
      <c r="H35466">
        <v>370252</v>
      </c>
      <c r="I35466" s="1" t="s">
        <v>37606</v>
      </c>
      <c r="J35466">
        <v>24606</v>
      </c>
      <c r="K35466" s="1" t="s">
        <v>434</v>
      </c>
      <c r="L35466" s="1" t="s">
        <v>151</v>
      </c>
      <c r="M35466" s="2">
        <v>43865</v>
      </c>
      <c r="N35466" s="1" t="s">
        <v>37259</v>
      </c>
      <c r="O35466" s="2">
        <v>31413</v>
      </c>
      <c r="P35466" s="1" t="s">
        <v>37647</v>
      </c>
      <c r="Q35466" s="2">
        <v>43245</v>
      </c>
      <c r="R35466" s="1" t="s">
        <v>182</v>
      </c>
      <c r="S35466" s="1" t="s">
        <v>37</v>
      </c>
      <c r="T35466" s="1" t="s">
        <v>153</v>
      </c>
      <c r="U35466" s="2">
        <v>43894</v>
      </c>
      <c r="V35466" s="1" t="s">
        <v>38</v>
      </c>
      <c r="W35466" s="1"/>
      <c r="X35466" s="1"/>
      <c r="Y35466" s="1" t="s">
        <v>39</v>
      </c>
      <c r="Z35466" s="1" t="s">
        <v>36889</v>
      </c>
      <c r="AA35466" s="1" t="s">
        <v>155</v>
      </c>
      <c r="AB35466" s="1" t="s">
        <v>65</v>
      </c>
      <c r="AC35466" s="1" t="s">
        <v>37</v>
      </c>
      <c r="AD35466" s="1" t="s">
        <v>148</v>
      </c>
      <c r="AE35466" s="1" t="s">
        <v>156</v>
      </c>
      <c r="AF35466" s="1" t="s">
        <v>36907</v>
      </c>
      <c r="AG35466" s="1" t="s">
        <v>36907</v>
      </c>
      <c r="AH35466">
        <v>32</v>
      </c>
      <c r="AI35466">
        <v>0</v>
      </c>
      <c r="AJ35466">
        <v>4000</v>
      </c>
      <c r="AK35466">
        <v>4000</v>
      </c>
      <c r="AL35466">
        <v>4000</v>
      </c>
      <c r="AM35466" s="1" t="s">
        <v>36831</v>
      </c>
      <c r="AN35466">
        <v>7.2900000000000006E-2</v>
      </c>
      <c r="AO35466">
        <v>4465.4178899999997</v>
      </c>
      <c r="AP35466">
        <v>4465.42</v>
      </c>
      <c r="AQ35466">
        <v>4000</v>
      </c>
      <c r="AR35466">
        <v>0.73</v>
      </c>
      <c r="AS35466">
        <v>465.42</v>
      </c>
      <c r="AT35466">
        <v>0</v>
      </c>
      <c r="AU35466">
        <v>0</v>
      </c>
      <c r="AV35466">
        <v>0</v>
      </c>
    </row>
    <row r="35467" spans="1:48" x14ac:dyDescent="0.3">
      <c r="A35467" s="1" t="s">
        <v>148</v>
      </c>
      <c r="B35467" s="1" t="s">
        <v>35820</v>
      </c>
      <c r="C35467" s="1" t="s">
        <v>85</v>
      </c>
      <c r="D35467" s="1" t="s">
        <v>37605</v>
      </c>
      <c r="E35467" s="1" t="s">
        <v>36894</v>
      </c>
      <c r="F35467" s="1" t="s">
        <v>37606</v>
      </c>
      <c r="G35467" s="1" t="s">
        <v>31</v>
      </c>
      <c r="H35467">
        <v>370515</v>
      </c>
      <c r="I35467" s="1" t="s">
        <v>37606</v>
      </c>
      <c r="J35467">
        <v>24694</v>
      </c>
      <c r="K35467" s="1" t="s">
        <v>32</v>
      </c>
      <c r="L35467" s="1" t="s">
        <v>151</v>
      </c>
      <c r="M35467" s="2">
        <v>43865</v>
      </c>
      <c r="N35467" s="1" t="s">
        <v>37259</v>
      </c>
      <c r="O35467" s="2">
        <v>31778</v>
      </c>
      <c r="P35467" s="1" t="s">
        <v>37259</v>
      </c>
      <c r="Q35467" s="2">
        <v>43501</v>
      </c>
      <c r="R35467" s="1" t="s">
        <v>182</v>
      </c>
      <c r="S35467" s="1" t="s">
        <v>37</v>
      </c>
      <c r="T35467" s="1" t="s">
        <v>153</v>
      </c>
      <c r="U35467" s="2">
        <v>43894</v>
      </c>
      <c r="V35467" s="1" t="s">
        <v>38</v>
      </c>
      <c r="W35467" s="1"/>
      <c r="X35467" s="1"/>
      <c r="Y35467" s="1" t="s">
        <v>183</v>
      </c>
      <c r="Z35467" s="1" t="s">
        <v>36889</v>
      </c>
      <c r="AA35467" s="1" t="s">
        <v>155</v>
      </c>
      <c r="AB35467" s="1" t="s">
        <v>65</v>
      </c>
      <c r="AC35467" s="1" t="s">
        <v>37</v>
      </c>
      <c r="AD35467" s="1" t="s">
        <v>148</v>
      </c>
      <c r="AE35467" s="1" t="s">
        <v>156</v>
      </c>
      <c r="AF35467" s="1" t="s">
        <v>36908</v>
      </c>
      <c r="AG35467" s="1" t="s">
        <v>36907</v>
      </c>
      <c r="AH35467">
        <v>32</v>
      </c>
      <c r="AI35467">
        <v>1</v>
      </c>
      <c r="AJ35467">
        <v>8000</v>
      </c>
      <c r="AK35467">
        <v>8000</v>
      </c>
      <c r="AL35467">
        <v>7975</v>
      </c>
      <c r="AM35467" s="1" t="s">
        <v>36832</v>
      </c>
      <c r="AN35467">
        <v>0.13059999999999999</v>
      </c>
      <c r="AO35467">
        <v>6115.42</v>
      </c>
      <c r="AP35467">
        <v>6096.42</v>
      </c>
      <c r="AQ35467">
        <v>3328.39</v>
      </c>
      <c r="AR35467">
        <v>0.92</v>
      </c>
      <c r="AS35467">
        <v>2139.4899999999998</v>
      </c>
      <c r="AT35467">
        <v>0</v>
      </c>
      <c r="AU35467">
        <v>647.54</v>
      </c>
      <c r="AV35467">
        <v>6.4753999999999996</v>
      </c>
    </row>
    <row r="35468" spans="1:48" x14ac:dyDescent="0.3">
      <c r="A35468" s="1" t="s">
        <v>148</v>
      </c>
      <c r="B35468" s="1" t="s">
        <v>35821</v>
      </c>
      <c r="C35468" s="1" t="s">
        <v>85</v>
      </c>
      <c r="D35468" s="1" t="s">
        <v>37605</v>
      </c>
      <c r="E35468" s="1" t="s">
        <v>36894</v>
      </c>
      <c r="F35468" s="1" t="s">
        <v>37606</v>
      </c>
      <c r="G35468" s="1" t="s">
        <v>31</v>
      </c>
      <c r="H35468">
        <v>370515</v>
      </c>
      <c r="I35468" s="1" t="s">
        <v>37606</v>
      </c>
      <c r="J35468">
        <v>24695</v>
      </c>
      <c r="K35468" s="1" t="s">
        <v>145</v>
      </c>
      <c r="L35468" s="1" t="s">
        <v>151</v>
      </c>
      <c r="M35468" s="2">
        <v>43865</v>
      </c>
      <c r="N35468" s="1" t="s">
        <v>37259</v>
      </c>
      <c r="O35468" s="2">
        <v>31778</v>
      </c>
      <c r="P35468" s="1" t="s">
        <v>37259</v>
      </c>
      <c r="Q35468" s="2">
        <v>43524</v>
      </c>
      <c r="R35468" s="1" t="s">
        <v>182</v>
      </c>
      <c r="S35468" s="1" t="s">
        <v>37</v>
      </c>
      <c r="T35468" s="1" t="s">
        <v>153</v>
      </c>
      <c r="U35468" s="2">
        <v>43894</v>
      </c>
      <c r="V35468" s="1" t="s">
        <v>38</v>
      </c>
      <c r="W35468" s="1"/>
      <c r="X35468" s="1"/>
      <c r="Y35468" s="1" t="s">
        <v>183</v>
      </c>
      <c r="Z35468" s="1" t="s">
        <v>36889</v>
      </c>
      <c r="AA35468" s="1" t="s">
        <v>155</v>
      </c>
      <c r="AB35468" s="1" t="s">
        <v>65</v>
      </c>
      <c r="AC35468" s="1" t="s">
        <v>37</v>
      </c>
      <c r="AD35468" s="1" t="s">
        <v>148</v>
      </c>
      <c r="AE35468" s="1" t="s">
        <v>156</v>
      </c>
      <c r="AF35468" s="1" t="s">
        <v>36907</v>
      </c>
      <c r="AG35468" s="1" t="s">
        <v>36907</v>
      </c>
      <c r="AH35468">
        <v>32</v>
      </c>
      <c r="AI35468">
        <v>0</v>
      </c>
      <c r="AJ35468">
        <v>8000</v>
      </c>
      <c r="AK35468">
        <v>8000</v>
      </c>
      <c r="AL35468">
        <v>8000</v>
      </c>
      <c r="AM35468" s="1" t="s">
        <v>36832</v>
      </c>
      <c r="AN35468">
        <v>0.1</v>
      </c>
      <c r="AO35468">
        <v>10086.6</v>
      </c>
      <c r="AP35468">
        <v>10086.6</v>
      </c>
      <c r="AQ35468">
        <v>8000</v>
      </c>
      <c r="AR35468">
        <v>3.35</v>
      </c>
      <c r="AS35468">
        <v>2086.6</v>
      </c>
      <c r="AT35468">
        <v>0</v>
      </c>
      <c r="AU35468">
        <v>0</v>
      </c>
      <c r="AV35468">
        <v>0</v>
      </c>
    </row>
    <row r="35469" spans="1:48" x14ac:dyDescent="0.3">
      <c r="A35469" s="1" t="s">
        <v>148</v>
      </c>
      <c r="B35469" s="1" t="s">
        <v>35822</v>
      </c>
      <c r="C35469" s="1" t="s">
        <v>85</v>
      </c>
      <c r="D35469" s="1" t="s">
        <v>37042</v>
      </c>
      <c r="E35469" s="1" t="s">
        <v>36894</v>
      </c>
      <c r="F35469" s="1" t="s">
        <v>37641</v>
      </c>
      <c r="G35469" s="1" t="s">
        <v>31</v>
      </c>
      <c r="H35469">
        <v>360640</v>
      </c>
      <c r="I35469" s="1" t="s">
        <v>37641</v>
      </c>
      <c r="J35469">
        <v>24855</v>
      </c>
      <c r="K35469" s="1" t="s">
        <v>332</v>
      </c>
      <c r="L35469" s="1" t="s">
        <v>151</v>
      </c>
      <c r="M35469" s="2">
        <v>43865</v>
      </c>
      <c r="N35469" s="1" t="s">
        <v>37655</v>
      </c>
      <c r="O35469" s="2">
        <v>31413</v>
      </c>
      <c r="P35469" s="1" t="s">
        <v>37655</v>
      </c>
      <c r="Q35469" s="2">
        <v>43341</v>
      </c>
      <c r="R35469" s="1" t="s">
        <v>182</v>
      </c>
      <c r="S35469" s="1" t="s">
        <v>37</v>
      </c>
      <c r="T35469" s="1" t="s">
        <v>153</v>
      </c>
      <c r="U35469" s="2">
        <v>43894</v>
      </c>
      <c r="V35469" s="1" t="s">
        <v>38</v>
      </c>
      <c r="W35469" s="1"/>
      <c r="X35469" s="1"/>
      <c r="Y35469" s="1" t="s">
        <v>183</v>
      </c>
      <c r="Z35469" s="1" t="s">
        <v>36889</v>
      </c>
      <c r="AA35469" s="1" t="s">
        <v>155</v>
      </c>
      <c r="AB35469" s="1" t="s">
        <v>65</v>
      </c>
      <c r="AC35469" s="1" t="s">
        <v>37</v>
      </c>
      <c r="AD35469" s="1" t="s">
        <v>148</v>
      </c>
      <c r="AE35469" s="1" t="s">
        <v>156</v>
      </c>
      <c r="AF35469" s="1" t="s">
        <v>36907</v>
      </c>
      <c r="AG35469" s="1" t="s">
        <v>36907</v>
      </c>
      <c r="AH35469">
        <v>32</v>
      </c>
      <c r="AI35469">
        <v>0</v>
      </c>
      <c r="AJ35469">
        <v>8400</v>
      </c>
      <c r="AK35469">
        <v>8400</v>
      </c>
      <c r="AL35469">
        <v>8400</v>
      </c>
      <c r="AM35469" s="1" t="s">
        <v>36832</v>
      </c>
      <c r="AN35469">
        <v>0.1037</v>
      </c>
      <c r="AO35469">
        <v>9907.7933649999995</v>
      </c>
      <c r="AP35469">
        <v>9907.7900000000009</v>
      </c>
      <c r="AQ35469">
        <v>8400</v>
      </c>
      <c r="AR35469">
        <v>13.28</v>
      </c>
      <c r="AS35469">
        <v>1507.79</v>
      </c>
      <c r="AT35469">
        <v>0</v>
      </c>
      <c r="AU35469">
        <v>0</v>
      </c>
      <c r="AV35469">
        <v>0</v>
      </c>
    </row>
    <row r="35470" spans="1:48" x14ac:dyDescent="0.3">
      <c r="A35470" s="1" t="s">
        <v>148</v>
      </c>
      <c r="B35470" s="1" t="s">
        <v>35823</v>
      </c>
      <c r="C35470" s="1" t="s">
        <v>85</v>
      </c>
      <c r="D35470" s="1" t="s">
        <v>37042</v>
      </c>
      <c r="E35470" s="1" t="s">
        <v>36894</v>
      </c>
      <c r="F35470" s="1" t="s">
        <v>37641</v>
      </c>
      <c r="G35470" s="1" t="s">
        <v>31</v>
      </c>
      <c r="H35470">
        <v>360321</v>
      </c>
      <c r="I35470" s="1" t="s">
        <v>37641</v>
      </c>
      <c r="J35470">
        <v>24945</v>
      </c>
      <c r="K35470" s="1" t="s">
        <v>200</v>
      </c>
      <c r="L35470" s="1" t="s">
        <v>151</v>
      </c>
      <c r="M35470" s="2">
        <v>43865</v>
      </c>
      <c r="N35470" s="1" t="s">
        <v>37655</v>
      </c>
      <c r="O35470" s="2">
        <v>31413</v>
      </c>
      <c r="P35470" s="1" t="s">
        <v>37655</v>
      </c>
      <c r="Q35470" s="2">
        <v>43208</v>
      </c>
      <c r="R35470" s="1" t="s">
        <v>182</v>
      </c>
      <c r="S35470" s="1" t="s">
        <v>37</v>
      </c>
      <c r="T35470" s="1" t="s">
        <v>153</v>
      </c>
      <c r="U35470" s="2">
        <v>43894</v>
      </c>
      <c r="V35470" s="1" t="s">
        <v>38</v>
      </c>
      <c r="W35470" s="1"/>
      <c r="X35470" s="1"/>
      <c r="Y35470" s="1" t="s">
        <v>39</v>
      </c>
      <c r="Z35470" s="1" t="s">
        <v>36889</v>
      </c>
      <c r="AA35470" s="1" t="s">
        <v>155</v>
      </c>
      <c r="AB35470" s="1" t="s">
        <v>65</v>
      </c>
      <c r="AC35470" s="1" t="s">
        <v>37</v>
      </c>
      <c r="AD35470" s="1" t="s">
        <v>148</v>
      </c>
      <c r="AE35470" s="1" t="s">
        <v>156</v>
      </c>
      <c r="AF35470" s="1" t="s">
        <v>36907</v>
      </c>
      <c r="AG35470" s="1" t="s">
        <v>36907</v>
      </c>
      <c r="AH35470">
        <v>32</v>
      </c>
      <c r="AI35470">
        <v>0</v>
      </c>
      <c r="AJ35470">
        <v>8400</v>
      </c>
      <c r="AK35470">
        <v>8400</v>
      </c>
      <c r="AL35470">
        <v>8400</v>
      </c>
      <c r="AM35470" s="1" t="s">
        <v>36832</v>
      </c>
      <c r="AN35470">
        <v>0.1565</v>
      </c>
      <c r="AO35470">
        <v>7893.8</v>
      </c>
      <c r="AP35470">
        <v>7893.8</v>
      </c>
      <c r="AQ35470">
        <v>4765.58</v>
      </c>
      <c r="AR35470">
        <v>13.62</v>
      </c>
      <c r="AS35470">
        <v>2617.0500000000002</v>
      </c>
      <c r="AT35470">
        <v>0</v>
      </c>
      <c r="AU35470">
        <v>511.17</v>
      </c>
      <c r="AV35470">
        <v>5.1117000060000004</v>
      </c>
    </row>
    <row r="35471" spans="1:48" x14ac:dyDescent="0.3">
      <c r="A35471" s="1" t="s">
        <v>148</v>
      </c>
      <c r="B35471" s="1" t="s">
        <v>35824</v>
      </c>
      <c r="C35471" s="1" t="s">
        <v>85</v>
      </c>
      <c r="D35471" s="1" t="s">
        <v>37042</v>
      </c>
      <c r="E35471" s="1" t="s">
        <v>36894</v>
      </c>
      <c r="F35471" s="1" t="s">
        <v>37641</v>
      </c>
      <c r="G35471" s="1" t="s">
        <v>31</v>
      </c>
      <c r="H35471">
        <v>360566</v>
      </c>
      <c r="I35471" s="1" t="s">
        <v>37641</v>
      </c>
      <c r="J35471">
        <v>25135</v>
      </c>
      <c r="K35471" s="1" t="s">
        <v>118</v>
      </c>
      <c r="L35471" s="1" t="s">
        <v>151</v>
      </c>
      <c r="M35471" s="2">
        <v>43865</v>
      </c>
      <c r="N35471" s="1" t="s">
        <v>37655</v>
      </c>
      <c r="O35471" s="2">
        <v>31048</v>
      </c>
      <c r="P35471" s="1" t="s">
        <v>37655</v>
      </c>
      <c r="Q35471" s="2">
        <v>43318</v>
      </c>
      <c r="R35471" s="1" t="s">
        <v>182</v>
      </c>
      <c r="S35471" s="1" t="s">
        <v>37</v>
      </c>
      <c r="T35471" s="1" t="s">
        <v>153</v>
      </c>
      <c r="U35471" s="2">
        <v>43894</v>
      </c>
      <c r="V35471" s="1" t="s">
        <v>38</v>
      </c>
      <c r="W35471" s="1"/>
      <c r="X35471" s="1"/>
      <c r="Y35471" s="1" t="s">
        <v>39</v>
      </c>
      <c r="Z35471" s="1" t="s">
        <v>36889</v>
      </c>
      <c r="AA35471" s="1" t="s">
        <v>155</v>
      </c>
      <c r="AB35471" s="1" t="s">
        <v>65</v>
      </c>
      <c r="AC35471" s="1" t="s">
        <v>37</v>
      </c>
      <c r="AD35471" s="1" t="s">
        <v>148</v>
      </c>
      <c r="AE35471" s="1" t="s">
        <v>156</v>
      </c>
      <c r="AF35471" s="1" t="s">
        <v>36908</v>
      </c>
      <c r="AG35471" s="1" t="s">
        <v>36907</v>
      </c>
      <c r="AH35471">
        <v>33</v>
      </c>
      <c r="AI35471">
        <v>1</v>
      </c>
      <c r="AJ35471">
        <v>5000</v>
      </c>
      <c r="AK35471">
        <v>5000</v>
      </c>
      <c r="AL35471">
        <v>5000</v>
      </c>
      <c r="AM35471" s="1" t="s">
        <v>36831</v>
      </c>
      <c r="AN35471">
        <v>0.17510000000000001</v>
      </c>
      <c r="AO35471">
        <v>6425.6861779999999</v>
      </c>
      <c r="AP35471">
        <v>6425.69</v>
      </c>
      <c r="AQ35471">
        <v>5000</v>
      </c>
      <c r="AR35471">
        <v>7.39</v>
      </c>
      <c r="AS35471">
        <v>1425.69</v>
      </c>
      <c r="AT35471">
        <v>0</v>
      </c>
      <c r="AU35471">
        <v>0</v>
      </c>
      <c r="AV35471">
        <v>0</v>
      </c>
    </row>
    <row r="35472" spans="1:48" x14ac:dyDescent="0.3">
      <c r="A35472" s="1" t="s">
        <v>148</v>
      </c>
      <c r="B35472" s="1" t="s">
        <v>35825</v>
      </c>
      <c r="C35472" s="1" t="s">
        <v>85</v>
      </c>
      <c r="D35472" s="1" t="s">
        <v>37042</v>
      </c>
      <c r="E35472" s="1" t="s">
        <v>36894</v>
      </c>
      <c r="F35472" s="1" t="s">
        <v>37641</v>
      </c>
      <c r="G35472" s="1" t="s">
        <v>31</v>
      </c>
      <c r="H35472">
        <v>360492</v>
      </c>
      <c r="I35472" s="1" t="s">
        <v>37641</v>
      </c>
      <c r="J35472">
        <v>24603</v>
      </c>
      <c r="K35472" s="1" t="s">
        <v>450</v>
      </c>
      <c r="L35472" s="1" t="s">
        <v>151</v>
      </c>
      <c r="M35472" s="2">
        <v>43865</v>
      </c>
      <c r="N35472" s="1" t="s">
        <v>37366</v>
      </c>
      <c r="O35472" s="2">
        <v>30682</v>
      </c>
      <c r="P35472" s="1" t="s">
        <v>37655</v>
      </c>
      <c r="Q35472" s="2">
        <v>43276</v>
      </c>
      <c r="R35472" s="1" t="s">
        <v>182</v>
      </c>
      <c r="S35472" s="1" t="s">
        <v>37</v>
      </c>
      <c r="T35472" s="1" t="s">
        <v>153</v>
      </c>
      <c r="U35472" s="2">
        <v>43894</v>
      </c>
      <c r="V35472" s="1" t="s">
        <v>38</v>
      </c>
      <c r="W35472" s="1"/>
      <c r="X35472" s="1"/>
      <c r="Y35472" s="1" t="s">
        <v>39</v>
      </c>
      <c r="Z35472" s="1" t="s">
        <v>36889</v>
      </c>
      <c r="AA35472" s="1" t="s">
        <v>155</v>
      </c>
      <c r="AB35472" s="1" t="s">
        <v>65</v>
      </c>
      <c r="AC35472" s="1" t="s">
        <v>37</v>
      </c>
      <c r="AD35472" s="1" t="s">
        <v>148</v>
      </c>
      <c r="AE35472" s="1" t="s">
        <v>156</v>
      </c>
      <c r="AF35472" s="1" t="s">
        <v>36907</v>
      </c>
      <c r="AG35472" s="1" t="s">
        <v>36907</v>
      </c>
      <c r="AH35472">
        <v>34</v>
      </c>
      <c r="AI35472">
        <v>0</v>
      </c>
      <c r="AJ35472">
        <v>12000</v>
      </c>
      <c r="AK35472">
        <v>12000</v>
      </c>
      <c r="AL35472">
        <v>12000</v>
      </c>
      <c r="AM35472" s="1" t="s">
        <v>36832</v>
      </c>
      <c r="AN35472">
        <v>0.13059999999999999</v>
      </c>
      <c r="AO35472">
        <v>15010.83013</v>
      </c>
      <c r="AP35472">
        <v>15010.83</v>
      </c>
      <c r="AQ35472">
        <v>12000</v>
      </c>
      <c r="AR35472">
        <v>1.0900000000000001</v>
      </c>
      <c r="AS35472">
        <v>3010.83</v>
      </c>
      <c r="AT35472">
        <v>0</v>
      </c>
      <c r="AU35472">
        <v>0</v>
      </c>
      <c r="AV35472">
        <v>0</v>
      </c>
    </row>
    <row r="35473" spans="1:48" x14ac:dyDescent="0.3">
      <c r="A35473" s="1" t="s">
        <v>148</v>
      </c>
      <c r="B35473" s="1" t="s">
        <v>35826</v>
      </c>
      <c r="C35473" s="1" t="s">
        <v>85</v>
      </c>
      <c r="D35473" s="1" t="s">
        <v>37042</v>
      </c>
      <c r="E35473" s="1" t="s">
        <v>36894</v>
      </c>
      <c r="F35473" s="1" t="s">
        <v>37641</v>
      </c>
      <c r="G35473" s="1" t="s">
        <v>31</v>
      </c>
      <c r="H35473">
        <v>360865</v>
      </c>
      <c r="I35473" s="1" t="s">
        <v>37641</v>
      </c>
      <c r="J35473">
        <v>24805</v>
      </c>
      <c r="K35473" s="1" t="s">
        <v>377</v>
      </c>
      <c r="L35473" s="1" t="s">
        <v>151</v>
      </c>
      <c r="M35473" s="2">
        <v>43865</v>
      </c>
      <c r="N35473" s="1" t="s">
        <v>37700</v>
      </c>
      <c r="O35473" s="2">
        <v>30682</v>
      </c>
      <c r="P35473" s="1" t="s">
        <v>37700</v>
      </c>
      <c r="Q35473" s="2">
        <v>43530</v>
      </c>
      <c r="R35473" s="1" t="s">
        <v>182</v>
      </c>
      <c r="S35473" s="1" t="s">
        <v>37</v>
      </c>
      <c r="T35473" s="1" t="s">
        <v>153</v>
      </c>
      <c r="U35473" s="2">
        <v>43894</v>
      </c>
      <c r="V35473" s="1" t="s">
        <v>38</v>
      </c>
      <c r="W35473" s="1"/>
      <c r="X35473" s="1"/>
      <c r="Y35473" s="1" t="s">
        <v>183</v>
      </c>
      <c r="Z35473" s="1" t="s">
        <v>36889</v>
      </c>
      <c r="AA35473" s="1" t="s">
        <v>155</v>
      </c>
      <c r="AB35473" s="1" t="s">
        <v>65</v>
      </c>
      <c r="AC35473" s="1" t="s">
        <v>37</v>
      </c>
      <c r="AD35473" s="1" t="s">
        <v>148</v>
      </c>
      <c r="AE35473" s="1" t="s">
        <v>156</v>
      </c>
      <c r="AF35473" s="1" t="s">
        <v>36907</v>
      </c>
      <c r="AG35473" s="1" t="s">
        <v>36907</v>
      </c>
      <c r="AH35473">
        <v>35</v>
      </c>
      <c r="AI35473">
        <v>0</v>
      </c>
      <c r="AJ35473">
        <v>16000</v>
      </c>
      <c r="AK35473">
        <v>16000</v>
      </c>
      <c r="AL35473">
        <v>16000</v>
      </c>
      <c r="AM35473" s="1" t="s">
        <v>36831</v>
      </c>
      <c r="AN35473">
        <v>0.1</v>
      </c>
      <c r="AO35473">
        <v>18585.870889999998</v>
      </c>
      <c r="AP35473">
        <v>18585.87</v>
      </c>
      <c r="AQ35473">
        <v>16000</v>
      </c>
      <c r="AR35473">
        <v>6.39</v>
      </c>
      <c r="AS35473">
        <v>2585.87</v>
      </c>
      <c r="AT35473">
        <v>0</v>
      </c>
      <c r="AU35473">
        <v>0</v>
      </c>
      <c r="AV35473">
        <v>0</v>
      </c>
    </row>
    <row r="35474" spans="1:48" x14ac:dyDescent="0.3">
      <c r="A35474" s="1" t="s">
        <v>148</v>
      </c>
      <c r="B35474" s="1" t="s">
        <v>35827</v>
      </c>
      <c r="C35474" s="1" t="s">
        <v>85</v>
      </c>
      <c r="D35474" s="1" t="s">
        <v>37042</v>
      </c>
      <c r="E35474" s="1" t="s">
        <v>36894</v>
      </c>
      <c r="F35474" s="1" t="s">
        <v>18163</v>
      </c>
      <c r="G35474" s="1" t="s">
        <v>31</v>
      </c>
      <c r="H35474">
        <v>530083</v>
      </c>
      <c r="I35474" s="1" t="s">
        <v>18163</v>
      </c>
      <c r="J35474">
        <v>24549</v>
      </c>
      <c r="K35474" s="1" t="s">
        <v>285</v>
      </c>
      <c r="L35474" s="1" t="s">
        <v>151</v>
      </c>
      <c r="M35474" s="2">
        <v>43865</v>
      </c>
      <c r="N35474" s="1" t="s">
        <v>37814</v>
      </c>
      <c r="O35474" s="2">
        <v>32874</v>
      </c>
      <c r="P35474" s="1" t="s">
        <v>37794</v>
      </c>
      <c r="Q35474" s="2">
        <v>43399</v>
      </c>
      <c r="R35474" s="1" t="s">
        <v>182</v>
      </c>
      <c r="S35474" s="1" t="s">
        <v>37</v>
      </c>
      <c r="T35474" s="1" t="s">
        <v>153</v>
      </c>
      <c r="U35474" s="2">
        <v>43895</v>
      </c>
      <c r="V35474" s="1" t="s">
        <v>38</v>
      </c>
      <c r="W35474" s="1"/>
      <c r="X35474" s="1"/>
      <c r="Y35474" s="1" t="s">
        <v>183</v>
      </c>
      <c r="Z35474" s="1" t="s">
        <v>36889</v>
      </c>
      <c r="AA35474" s="1" t="s">
        <v>155</v>
      </c>
      <c r="AB35474" s="1" t="s">
        <v>65</v>
      </c>
      <c r="AC35474" s="1" t="s">
        <v>37</v>
      </c>
      <c r="AD35474" s="1" t="s">
        <v>148</v>
      </c>
      <c r="AE35474" s="1" t="s">
        <v>156</v>
      </c>
      <c r="AF35474" s="1" t="s">
        <v>36907</v>
      </c>
      <c r="AG35474" s="1" t="s">
        <v>36907</v>
      </c>
      <c r="AH35474">
        <v>28</v>
      </c>
      <c r="AI35474">
        <v>0</v>
      </c>
      <c r="AJ35474">
        <v>17000</v>
      </c>
      <c r="AK35474">
        <v>17000</v>
      </c>
      <c r="AL35474">
        <v>16975</v>
      </c>
      <c r="AM35474" s="1" t="s">
        <v>36832</v>
      </c>
      <c r="AN35474">
        <v>0.1714</v>
      </c>
      <c r="AO35474">
        <v>5083.62</v>
      </c>
      <c r="AP35474">
        <v>5076.17</v>
      </c>
      <c r="AQ35474">
        <v>2344.89</v>
      </c>
      <c r="AR35474">
        <v>1.89</v>
      </c>
      <c r="AS35474">
        <v>2728.23</v>
      </c>
      <c r="AT35474">
        <v>0</v>
      </c>
      <c r="AU35474">
        <v>10.5</v>
      </c>
      <c r="AV35474">
        <v>0</v>
      </c>
    </row>
    <row r="35475" spans="1:48" x14ac:dyDescent="0.3">
      <c r="A35475" s="1" t="s">
        <v>148</v>
      </c>
      <c r="B35475" s="1" t="s">
        <v>35828</v>
      </c>
      <c r="C35475" s="1" t="s">
        <v>85</v>
      </c>
      <c r="D35475" s="1" t="s">
        <v>37104</v>
      </c>
      <c r="E35475" s="1" t="s">
        <v>36894</v>
      </c>
      <c r="F35475" s="1" t="s">
        <v>344</v>
      </c>
      <c r="G35475" s="1" t="s">
        <v>31</v>
      </c>
      <c r="H35475">
        <v>520126</v>
      </c>
      <c r="I35475" s="1" t="s">
        <v>344</v>
      </c>
      <c r="J35475">
        <v>24975</v>
      </c>
      <c r="K35475" s="1" t="s">
        <v>164</v>
      </c>
      <c r="L35475" s="1" t="s">
        <v>151</v>
      </c>
      <c r="M35475" s="2">
        <v>43865</v>
      </c>
      <c r="N35475" s="1" t="s">
        <v>687</v>
      </c>
      <c r="O35475" s="2">
        <v>31413</v>
      </c>
      <c r="P35475" s="1" t="s">
        <v>13359</v>
      </c>
      <c r="Q35475" s="2">
        <v>43454</v>
      </c>
      <c r="R35475" s="1" t="s">
        <v>182</v>
      </c>
      <c r="S35475" s="1" t="s">
        <v>37</v>
      </c>
      <c r="T35475" s="1" t="s">
        <v>153</v>
      </c>
      <c r="U35475" s="2">
        <v>43895</v>
      </c>
      <c r="V35475" s="1" t="s">
        <v>38</v>
      </c>
      <c r="W35475" s="1"/>
      <c r="X35475" s="1"/>
      <c r="Y35475" s="1" t="s">
        <v>183</v>
      </c>
      <c r="Z35475" s="1" t="s">
        <v>36889</v>
      </c>
      <c r="AA35475" s="1" t="s">
        <v>155</v>
      </c>
      <c r="AB35475" s="1" t="s">
        <v>65</v>
      </c>
      <c r="AC35475" s="1" t="s">
        <v>37</v>
      </c>
      <c r="AD35475" s="1" t="s">
        <v>148</v>
      </c>
      <c r="AE35475" s="1" t="s">
        <v>156</v>
      </c>
      <c r="AF35475" s="1" t="s">
        <v>36908</v>
      </c>
      <c r="AG35475" s="1" t="s">
        <v>36907</v>
      </c>
      <c r="AH35475">
        <v>32</v>
      </c>
      <c r="AI35475">
        <v>1</v>
      </c>
      <c r="AJ35475">
        <v>9600</v>
      </c>
      <c r="AK35475">
        <v>9600</v>
      </c>
      <c r="AL35475">
        <v>9550</v>
      </c>
      <c r="AM35475" s="1" t="s">
        <v>36831</v>
      </c>
      <c r="AN35475">
        <v>0.1</v>
      </c>
      <c r="AO35475">
        <v>11151.510969999999</v>
      </c>
      <c r="AP35475">
        <v>11093.43</v>
      </c>
      <c r="AQ35475">
        <v>9600</v>
      </c>
      <c r="AR35475">
        <v>4.57</v>
      </c>
      <c r="AS35475">
        <v>1551.51</v>
      </c>
      <c r="AT35475">
        <v>0</v>
      </c>
      <c r="AU35475">
        <v>0</v>
      </c>
      <c r="AV35475">
        <v>0</v>
      </c>
    </row>
    <row r="35476" spans="1:48" x14ac:dyDescent="0.3">
      <c r="A35476" s="1" t="s">
        <v>148</v>
      </c>
      <c r="B35476" s="1" t="s">
        <v>35829</v>
      </c>
      <c r="C35476" s="1" t="s">
        <v>85</v>
      </c>
      <c r="D35476" s="1" t="s">
        <v>37104</v>
      </c>
      <c r="E35476" s="1" t="s">
        <v>36894</v>
      </c>
      <c r="F35476" s="1" t="s">
        <v>344</v>
      </c>
      <c r="G35476" s="1" t="s">
        <v>31</v>
      </c>
      <c r="H35476">
        <v>520088</v>
      </c>
      <c r="I35476" s="1" t="s">
        <v>344</v>
      </c>
      <c r="J35476">
        <v>25159</v>
      </c>
      <c r="K35476" s="1" t="s">
        <v>332</v>
      </c>
      <c r="L35476" s="1" t="s">
        <v>151</v>
      </c>
      <c r="M35476" s="2">
        <v>43865</v>
      </c>
      <c r="N35476" s="1" t="s">
        <v>37105</v>
      </c>
      <c r="O35476" s="2">
        <v>31048</v>
      </c>
      <c r="P35476" s="1" t="s">
        <v>13359</v>
      </c>
      <c r="Q35476" s="2">
        <v>43444</v>
      </c>
      <c r="R35476" s="1" t="s">
        <v>182</v>
      </c>
      <c r="S35476" s="1" t="s">
        <v>37</v>
      </c>
      <c r="T35476" s="1" t="s">
        <v>153</v>
      </c>
      <c r="U35476" s="2">
        <v>43895</v>
      </c>
      <c r="V35476" s="1" t="s">
        <v>38</v>
      </c>
      <c r="W35476" s="1"/>
      <c r="X35476" s="1"/>
      <c r="Y35476" s="1" t="s">
        <v>183</v>
      </c>
      <c r="Z35476" s="1" t="s">
        <v>36889</v>
      </c>
      <c r="AA35476" s="1" t="s">
        <v>155</v>
      </c>
      <c r="AB35476" s="1" t="s">
        <v>65</v>
      </c>
      <c r="AC35476" s="1" t="s">
        <v>37</v>
      </c>
      <c r="AD35476" s="1" t="s">
        <v>148</v>
      </c>
      <c r="AE35476" s="1" t="s">
        <v>156</v>
      </c>
      <c r="AF35476" s="1" t="s">
        <v>36908</v>
      </c>
      <c r="AG35476" s="1" t="s">
        <v>36907</v>
      </c>
      <c r="AH35476">
        <v>33</v>
      </c>
      <c r="AI35476">
        <v>1</v>
      </c>
      <c r="AJ35476">
        <v>2000</v>
      </c>
      <c r="AK35476">
        <v>2000</v>
      </c>
      <c r="AL35476">
        <v>2000</v>
      </c>
      <c r="AM35476" s="1" t="s">
        <v>36831</v>
      </c>
      <c r="AN35476">
        <v>0.1037</v>
      </c>
      <c r="AO35476">
        <v>2335.7188959999999</v>
      </c>
      <c r="AP35476">
        <v>2335.7199999999998</v>
      </c>
      <c r="AQ35476">
        <v>2000</v>
      </c>
      <c r="AR35476">
        <v>5.0199999999999996</v>
      </c>
      <c r="AS35476">
        <v>335.72</v>
      </c>
      <c r="AT35476">
        <v>0</v>
      </c>
      <c r="AU35476">
        <v>0</v>
      </c>
      <c r="AV35476">
        <v>0</v>
      </c>
    </row>
    <row r="35477" spans="1:48" x14ac:dyDescent="0.3">
      <c r="A35477" s="1" t="s">
        <v>148</v>
      </c>
      <c r="B35477" s="1" t="s">
        <v>35830</v>
      </c>
      <c r="C35477" s="1" t="s">
        <v>85</v>
      </c>
      <c r="D35477" s="1" t="s">
        <v>37042</v>
      </c>
      <c r="E35477" s="1" t="s">
        <v>36894</v>
      </c>
      <c r="F35477" s="1" t="s">
        <v>37641</v>
      </c>
      <c r="G35477" s="1" t="s">
        <v>31</v>
      </c>
      <c r="H35477">
        <v>360441</v>
      </c>
      <c r="I35477" s="1" t="s">
        <v>37641</v>
      </c>
      <c r="J35477">
        <v>24609</v>
      </c>
      <c r="K35477" s="1" t="s">
        <v>97</v>
      </c>
      <c r="L35477" s="1" t="s">
        <v>151</v>
      </c>
      <c r="M35477" s="2">
        <v>43865</v>
      </c>
      <c r="N35477" s="1" t="s">
        <v>37700</v>
      </c>
      <c r="O35477" s="2">
        <v>31048</v>
      </c>
      <c r="P35477" s="1" t="s">
        <v>37700</v>
      </c>
      <c r="Q35477" s="2">
        <v>43535</v>
      </c>
      <c r="R35477" s="1" t="s">
        <v>182</v>
      </c>
      <c r="S35477" s="1" t="s">
        <v>37</v>
      </c>
      <c r="T35477" s="1" t="s">
        <v>153</v>
      </c>
      <c r="U35477" s="2">
        <v>43895</v>
      </c>
      <c r="V35477" s="1" t="s">
        <v>38</v>
      </c>
      <c r="W35477" s="1"/>
      <c r="X35477" s="1"/>
      <c r="Y35477" s="1" t="s">
        <v>39</v>
      </c>
      <c r="Z35477" s="1" t="s">
        <v>36889</v>
      </c>
      <c r="AA35477" s="1" t="s">
        <v>155</v>
      </c>
      <c r="AB35477" s="1" t="s">
        <v>65</v>
      </c>
      <c r="AC35477" s="1" t="s">
        <v>37</v>
      </c>
      <c r="AD35477" s="1" t="s">
        <v>148</v>
      </c>
      <c r="AE35477" s="1" t="s">
        <v>156</v>
      </c>
      <c r="AF35477" s="1" t="s">
        <v>36907</v>
      </c>
      <c r="AG35477" s="1" t="s">
        <v>36907</v>
      </c>
      <c r="AH35477">
        <v>34</v>
      </c>
      <c r="AI35477">
        <v>0</v>
      </c>
      <c r="AJ35477">
        <v>11550</v>
      </c>
      <c r="AK35477">
        <v>11550</v>
      </c>
      <c r="AL35477">
        <v>11550</v>
      </c>
      <c r="AM35477" s="1" t="s">
        <v>36832</v>
      </c>
      <c r="AN35477">
        <v>0.1111</v>
      </c>
      <c r="AO35477">
        <v>5515.54</v>
      </c>
      <c r="AP35477">
        <v>5515.54</v>
      </c>
      <c r="AQ35477">
        <v>3147.78</v>
      </c>
      <c r="AR35477">
        <v>3.69</v>
      </c>
      <c r="AS35477">
        <v>1886.62</v>
      </c>
      <c r="AT35477">
        <v>0</v>
      </c>
      <c r="AU35477">
        <v>481.14</v>
      </c>
      <c r="AV35477">
        <v>4.67</v>
      </c>
    </row>
    <row r="35478" spans="1:48" x14ac:dyDescent="0.3">
      <c r="A35478" s="1" t="s">
        <v>148</v>
      </c>
      <c r="B35478" s="1" t="s">
        <v>35831</v>
      </c>
      <c r="C35478" s="1" t="s">
        <v>85</v>
      </c>
      <c r="D35478" s="1" t="s">
        <v>37104</v>
      </c>
      <c r="E35478" s="1" t="s">
        <v>36894</v>
      </c>
      <c r="F35478" s="1" t="s">
        <v>344</v>
      </c>
      <c r="G35478" s="1" t="s">
        <v>31</v>
      </c>
      <c r="H35478">
        <v>520238</v>
      </c>
      <c r="I35478" s="1" t="s">
        <v>344</v>
      </c>
      <c r="J35478">
        <v>25166</v>
      </c>
      <c r="K35478" s="1" t="s">
        <v>147</v>
      </c>
      <c r="L35478" s="1" t="s">
        <v>151</v>
      </c>
      <c r="M35478" s="2">
        <v>43865</v>
      </c>
      <c r="N35478" s="1" t="s">
        <v>38128</v>
      </c>
      <c r="O35478" s="2">
        <v>31048</v>
      </c>
      <c r="P35478" s="1" t="s">
        <v>37647</v>
      </c>
      <c r="Q35478" s="2">
        <v>43555</v>
      </c>
      <c r="R35478" s="1" t="s">
        <v>182</v>
      </c>
      <c r="S35478" s="1" t="s">
        <v>37</v>
      </c>
      <c r="T35478" s="1" t="s">
        <v>153</v>
      </c>
      <c r="U35478" s="2">
        <v>43895</v>
      </c>
      <c r="V35478" s="1" t="s">
        <v>38</v>
      </c>
      <c r="W35478" s="1"/>
      <c r="X35478" s="1"/>
      <c r="Y35478" s="1" t="s">
        <v>183</v>
      </c>
      <c r="Z35478" s="1" t="s">
        <v>36889</v>
      </c>
      <c r="AA35478" s="1" t="s">
        <v>155</v>
      </c>
      <c r="AB35478" s="1" t="s">
        <v>65</v>
      </c>
      <c r="AC35478" s="1" t="s">
        <v>37</v>
      </c>
      <c r="AD35478" s="1" t="s">
        <v>148</v>
      </c>
      <c r="AE35478" s="1" t="s">
        <v>156</v>
      </c>
      <c r="AF35478" s="1" t="s">
        <v>36907</v>
      </c>
      <c r="AG35478" s="1" t="s">
        <v>36907</v>
      </c>
      <c r="AH35478">
        <v>34</v>
      </c>
      <c r="AI35478">
        <v>0</v>
      </c>
      <c r="AJ35478">
        <v>25000</v>
      </c>
      <c r="AK35478">
        <v>25000</v>
      </c>
      <c r="AL35478">
        <v>24950</v>
      </c>
      <c r="AM35478" s="1" t="s">
        <v>36832</v>
      </c>
      <c r="AN35478">
        <v>0.16020000000000001</v>
      </c>
      <c r="AO35478">
        <v>35540.629999999997</v>
      </c>
      <c r="AP35478">
        <v>35469.550000000003</v>
      </c>
      <c r="AQ35478">
        <v>25000</v>
      </c>
      <c r="AR35478">
        <v>1.44</v>
      </c>
      <c r="AS35478">
        <v>10540.63</v>
      </c>
      <c r="AT35478">
        <v>0</v>
      </c>
      <c r="AU35478">
        <v>0</v>
      </c>
      <c r="AV35478">
        <v>0</v>
      </c>
    </row>
    <row r="35479" spans="1:48" x14ac:dyDescent="0.3">
      <c r="A35479" s="1" t="s">
        <v>148</v>
      </c>
      <c r="B35479" s="1" t="s">
        <v>35832</v>
      </c>
      <c r="C35479" s="1" t="s">
        <v>85</v>
      </c>
      <c r="D35479" s="1" t="s">
        <v>37042</v>
      </c>
      <c r="E35479" s="1" t="s">
        <v>36894</v>
      </c>
      <c r="F35479" s="1" t="s">
        <v>18163</v>
      </c>
      <c r="G35479" s="1" t="s">
        <v>31</v>
      </c>
      <c r="H35479">
        <v>530257</v>
      </c>
      <c r="I35479" s="1" t="s">
        <v>18163</v>
      </c>
      <c r="J35479">
        <v>24419</v>
      </c>
      <c r="K35479" s="1" t="s">
        <v>56</v>
      </c>
      <c r="L35479" s="1" t="s">
        <v>151</v>
      </c>
      <c r="M35479" s="2">
        <v>43865</v>
      </c>
      <c r="N35479" s="1" t="s">
        <v>37664</v>
      </c>
      <c r="O35479" s="2">
        <v>30682</v>
      </c>
      <c r="P35479" s="1" t="s">
        <v>37664</v>
      </c>
      <c r="Q35479" s="2">
        <v>43542</v>
      </c>
      <c r="R35479" s="1" t="s">
        <v>182</v>
      </c>
      <c r="S35479" s="1" t="s">
        <v>37</v>
      </c>
      <c r="T35479" s="1" t="s">
        <v>153</v>
      </c>
      <c r="U35479" s="2">
        <v>43895</v>
      </c>
      <c r="V35479" s="1" t="s">
        <v>38</v>
      </c>
      <c r="W35479" s="1"/>
      <c r="X35479" s="1"/>
      <c r="Y35479" s="1" t="s">
        <v>183</v>
      </c>
      <c r="Z35479" s="1" t="s">
        <v>36889</v>
      </c>
      <c r="AA35479" s="1" t="s">
        <v>155</v>
      </c>
      <c r="AB35479" s="1" t="s">
        <v>65</v>
      </c>
      <c r="AC35479" s="1" t="s">
        <v>37</v>
      </c>
      <c r="AD35479" s="1" t="s">
        <v>148</v>
      </c>
      <c r="AE35479" s="1" t="s">
        <v>156</v>
      </c>
      <c r="AF35479" s="1" t="s">
        <v>36907</v>
      </c>
      <c r="AG35479" s="1" t="s">
        <v>36907</v>
      </c>
      <c r="AH35479">
        <v>35</v>
      </c>
      <c r="AI35479">
        <v>0</v>
      </c>
      <c r="AJ35479">
        <v>20000</v>
      </c>
      <c r="AK35479">
        <v>20000</v>
      </c>
      <c r="AL35479">
        <v>19850</v>
      </c>
      <c r="AM35479" s="1" t="s">
        <v>36831</v>
      </c>
      <c r="AN35479">
        <v>0.1111</v>
      </c>
      <c r="AO35479">
        <v>22327.893069999998</v>
      </c>
      <c r="AP35479">
        <v>22160.43</v>
      </c>
      <c r="AQ35479">
        <v>20000</v>
      </c>
      <c r="AR35479">
        <v>2.06</v>
      </c>
      <c r="AS35479">
        <v>2327.89</v>
      </c>
      <c r="AT35479">
        <v>0</v>
      </c>
      <c r="AU35479">
        <v>0</v>
      </c>
      <c r="AV35479">
        <v>0</v>
      </c>
    </row>
    <row r="35480" spans="1:48" x14ac:dyDescent="0.3">
      <c r="A35480" s="1" t="s">
        <v>148</v>
      </c>
      <c r="B35480" s="1" t="s">
        <v>35833</v>
      </c>
      <c r="C35480" s="1" t="s">
        <v>85</v>
      </c>
      <c r="D35480" s="1" t="s">
        <v>37042</v>
      </c>
      <c r="E35480" s="1" t="s">
        <v>36894</v>
      </c>
      <c r="F35480" s="1" t="s">
        <v>37641</v>
      </c>
      <c r="G35480" s="1" t="s">
        <v>31</v>
      </c>
      <c r="H35480">
        <v>360553</v>
      </c>
      <c r="I35480" s="1" t="s">
        <v>37641</v>
      </c>
      <c r="J35480">
        <v>24463</v>
      </c>
      <c r="K35480" s="1" t="s">
        <v>285</v>
      </c>
      <c r="L35480" s="1" t="s">
        <v>151</v>
      </c>
      <c r="M35480" s="2">
        <v>43865</v>
      </c>
      <c r="N35480" s="1" t="s">
        <v>37642</v>
      </c>
      <c r="O35480" s="2">
        <v>30317</v>
      </c>
      <c r="P35480" s="1" t="s">
        <v>37900</v>
      </c>
      <c r="Q35480" s="2">
        <v>43333</v>
      </c>
      <c r="R35480" s="1" t="s">
        <v>182</v>
      </c>
      <c r="S35480" s="1" t="s">
        <v>37</v>
      </c>
      <c r="T35480" s="1" t="s">
        <v>153</v>
      </c>
      <c r="U35480" s="2">
        <v>43895</v>
      </c>
      <c r="V35480" s="1" t="s">
        <v>38</v>
      </c>
      <c r="W35480" s="1"/>
      <c r="X35480" s="1"/>
      <c r="Y35480" s="1" t="s">
        <v>39</v>
      </c>
      <c r="Z35480" s="1" t="s">
        <v>36889</v>
      </c>
      <c r="AA35480" s="1" t="s">
        <v>155</v>
      </c>
      <c r="AB35480" s="1" t="s">
        <v>65</v>
      </c>
      <c r="AC35480" s="1" t="s">
        <v>37</v>
      </c>
      <c r="AD35480" s="1" t="s">
        <v>148</v>
      </c>
      <c r="AE35480" s="1" t="s">
        <v>156</v>
      </c>
      <c r="AF35480" s="1" t="s">
        <v>36907</v>
      </c>
      <c r="AG35480" s="1" t="s">
        <v>36907</v>
      </c>
      <c r="AH35480">
        <v>35</v>
      </c>
      <c r="AI35480">
        <v>0</v>
      </c>
      <c r="AJ35480">
        <v>35000</v>
      </c>
      <c r="AK35480">
        <v>35000</v>
      </c>
      <c r="AL35480">
        <v>25037.766520000001</v>
      </c>
      <c r="AM35480" s="1" t="s">
        <v>36832</v>
      </c>
      <c r="AN35480">
        <v>0.17879999999999999</v>
      </c>
      <c r="AO35480">
        <v>45683.974869999998</v>
      </c>
      <c r="AP35480">
        <v>31260.28</v>
      </c>
      <c r="AQ35480">
        <v>35000</v>
      </c>
      <c r="AR35480">
        <v>1.46</v>
      </c>
      <c r="AS35480">
        <v>10683.97</v>
      </c>
      <c r="AT35480">
        <v>0</v>
      </c>
      <c r="AU35480">
        <v>0</v>
      </c>
      <c r="AV35480">
        <v>0</v>
      </c>
    </row>
    <row r="35481" spans="1:48" x14ac:dyDescent="0.3">
      <c r="A35481" s="1" t="s">
        <v>148</v>
      </c>
      <c r="B35481" s="1" t="s">
        <v>35834</v>
      </c>
      <c r="C35481" s="1" t="s">
        <v>85</v>
      </c>
      <c r="D35481" s="1" t="s">
        <v>37015</v>
      </c>
      <c r="E35481" s="1" t="s">
        <v>36894</v>
      </c>
      <c r="F35481" s="1" t="s">
        <v>37639</v>
      </c>
      <c r="G35481" s="1" t="s">
        <v>31</v>
      </c>
      <c r="H35481">
        <v>420257</v>
      </c>
      <c r="I35481" s="1" t="s">
        <v>37639</v>
      </c>
      <c r="J35481">
        <v>24422</v>
      </c>
      <c r="K35481" s="1" t="s">
        <v>245</v>
      </c>
      <c r="L35481" s="1" t="s">
        <v>151</v>
      </c>
      <c r="M35481" s="2">
        <v>43865</v>
      </c>
      <c r="N35481" s="1" t="s">
        <v>37772</v>
      </c>
      <c r="O35481" s="2">
        <v>32874</v>
      </c>
      <c r="P35481" s="1" t="s">
        <v>37772</v>
      </c>
      <c r="Q35481" s="2">
        <v>43469</v>
      </c>
      <c r="R35481" s="1" t="s">
        <v>182</v>
      </c>
      <c r="S35481" s="1" t="s">
        <v>37</v>
      </c>
      <c r="T35481" s="1" t="s">
        <v>153</v>
      </c>
      <c r="U35481" s="2">
        <v>43896</v>
      </c>
      <c r="V35481" s="1" t="s">
        <v>38</v>
      </c>
      <c r="W35481" s="1"/>
      <c r="X35481" s="1"/>
      <c r="Y35481" s="1" t="s">
        <v>183</v>
      </c>
      <c r="Z35481" s="1" t="s">
        <v>36889</v>
      </c>
      <c r="AA35481" s="1" t="s">
        <v>155</v>
      </c>
      <c r="AB35481" s="1" t="s">
        <v>65</v>
      </c>
      <c r="AC35481" s="1" t="s">
        <v>37</v>
      </c>
      <c r="AD35481" s="1" t="s">
        <v>148</v>
      </c>
      <c r="AE35481" s="1" t="s">
        <v>156</v>
      </c>
      <c r="AF35481" s="1" t="s">
        <v>36907</v>
      </c>
      <c r="AG35481" s="1" t="s">
        <v>36907</v>
      </c>
      <c r="AH35481">
        <v>29</v>
      </c>
      <c r="AI35481">
        <v>0</v>
      </c>
      <c r="AJ35481">
        <v>16000</v>
      </c>
      <c r="AK35481">
        <v>16000</v>
      </c>
      <c r="AL35481">
        <v>16000</v>
      </c>
      <c r="AM35481" s="1" t="s">
        <v>36832</v>
      </c>
      <c r="AN35481">
        <v>0.16020000000000001</v>
      </c>
      <c r="AO35481">
        <v>18215.318380000001</v>
      </c>
      <c r="AP35481">
        <v>18215.32</v>
      </c>
      <c r="AQ35481">
        <v>16000</v>
      </c>
      <c r="AR35481">
        <v>1.86</v>
      </c>
      <c r="AS35481">
        <v>2215.3200000000002</v>
      </c>
      <c r="AT35481">
        <v>0</v>
      </c>
      <c r="AU35481">
        <v>0</v>
      </c>
      <c r="AV35481">
        <v>0</v>
      </c>
    </row>
    <row r="35482" spans="1:48" x14ac:dyDescent="0.3">
      <c r="A35482" s="1" t="s">
        <v>148</v>
      </c>
      <c r="B35482" s="1" t="s">
        <v>35835</v>
      </c>
      <c r="C35482" s="1" t="s">
        <v>85</v>
      </c>
      <c r="D35482" s="1" t="s">
        <v>37605</v>
      </c>
      <c r="E35482" s="1" t="s">
        <v>36894</v>
      </c>
      <c r="F35482" s="1" t="s">
        <v>37606</v>
      </c>
      <c r="G35482" s="1" t="s">
        <v>31</v>
      </c>
      <c r="H35482">
        <v>370597</v>
      </c>
      <c r="I35482" s="1" t="s">
        <v>37606</v>
      </c>
      <c r="J35482">
        <v>24616</v>
      </c>
      <c r="K35482" s="1" t="s">
        <v>173</v>
      </c>
      <c r="L35482" s="1" t="s">
        <v>151</v>
      </c>
      <c r="M35482" s="2">
        <v>43865</v>
      </c>
      <c r="N35482" s="1" t="s">
        <v>37526</v>
      </c>
      <c r="O35482" s="2">
        <v>32509</v>
      </c>
      <c r="P35482" s="1" t="s">
        <v>37526</v>
      </c>
      <c r="Q35482" s="2">
        <v>43554</v>
      </c>
      <c r="R35482" s="1" t="s">
        <v>182</v>
      </c>
      <c r="S35482" s="1" t="s">
        <v>37</v>
      </c>
      <c r="T35482" s="1" t="s">
        <v>153</v>
      </c>
      <c r="U35482" s="2">
        <v>43896</v>
      </c>
      <c r="V35482" s="1" t="s">
        <v>38</v>
      </c>
      <c r="W35482" s="1"/>
      <c r="X35482" s="1"/>
      <c r="Y35482" s="1" t="s">
        <v>183</v>
      </c>
      <c r="Z35482" s="1" t="s">
        <v>36889</v>
      </c>
      <c r="AA35482" s="1" t="s">
        <v>155</v>
      </c>
      <c r="AB35482" s="1" t="s">
        <v>65</v>
      </c>
      <c r="AC35482" s="1" t="s">
        <v>37</v>
      </c>
      <c r="AD35482" s="1" t="s">
        <v>148</v>
      </c>
      <c r="AE35482" s="1" t="s">
        <v>156</v>
      </c>
      <c r="AF35482" s="1" t="s">
        <v>36907</v>
      </c>
      <c r="AG35482" s="1" t="s">
        <v>36907</v>
      </c>
      <c r="AH35482">
        <v>30</v>
      </c>
      <c r="AI35482">
        <v>0</v>
      </c>
      <c r="AJ35482">
        <v>16000</v>
      </c>
      <c r="AK35482">
        <v>16000</v>
      </c>
      <c r="AL35482">
        <v>15950</v>
      </c>
      <c r="AM35482" s="1" t="s">
        <v>36832</v>
      </c>
      <c r="AN35482">
        <v>0.13059999999999999</v>
      </c>
      <c r="AO35482">
        <v>21762.71</v>
      </c>
      <c r="AP35482">
        <v>21694.7</v>
      </c>
      <c r="AQ35482">
        <v>16000</v>
      </c>
      <c r="AR35482">
        <v>3.35</v>
      </c>
      <c r="AS35482">
        <v>5762.71</v>
      </c>
      <c r="AT35482">
        <v>0</v>
      </c>
      <c r="AU35482">
        <v>0</v>
      </c>
      <c r="AV35482">
        <v>0</v>
      </c>
    </row>
    <row r="35483" spans="1:48" x14ac:dyDescent="0.3">
      <c r="A35483" s="1" t="s">
        <v>148</v>
      </c>
      <c r="B35483" s="1" t="s">
        <v>35836</v>
      </c>
      <c r="C35483" s="1" t="s">
        <v>85</v>
      </c>
      <c r="D35483" s="1" t="s">
        <v>37605</v>
      </c>
      <c r="E35483" s="1" t="s">
        <v>36894</v>
      </c>
      <c r="F35483" s="1" t="s">
        <v>37606</v>
      </c>
      <c r="G35483" s="1" t="s">
        <v>31</v>
      </c>
      <c r="H35483">
        <v>370313</v>
      </c>
      <c r="I35483" s="1" t="s">
        <v>37606</v>
      </c>
      <c r="J35483">
        <v>24800</v>
      </c>
      <c r="K35483" s="1" t="s">
        <v>150</v>
      </c>
      <c r="L35483" s="1" t="s">
        <v>151</v>
      </c>
      <c r="M35483" s="2">
        <v>43865</v>
      </c>
      <c r="N35483" s="1" t="s">
        <v>37526</v>
      </c>
      <c r="O35483" s="2">
        <v>31413</v>
      </c>
      <c r="P35483" s="1" t="s">
        <v>37526</v>
      </c>
      <c r="Q35483" s="2">
        <v>43305</v>
      </c>
      <c r="R35483" s="1" t="s">
        <v>182</v>
      </c>
      <c r="S35483" s="1" t="s">
        <v>37</v>
      </c>
      <c r="T35483" s="1" t="s">
        <v>153</v>
      </c>
      <c r="U35483" s="2">
        <v>43896</v>
      </c>
      <c r="V35483" s="1" t="s">
        <v>38</v>
      </c>
      <c r="W35483" s="1"/>
      <c r="X35483" s="1"/>
      <c r="Y35483" s="1" t="s">
        <v>39</v>
      </c>
      <c r="Z35483" s="1" t="s">
        <v>36889</v>
      </c>
      <c r="AA35483" s="1" t="s">
        <v>155</v>
      </c>
      <c r="AB35483" s="1" t="s">
        <v>65</v>
      </c>
      <c r="AC35483" s="1" t="s">
        <v>37</v>
      </c>
      <c r="AD35483" s="1" t="s">
        <v>148</v>
      </c>
      <c r="AE35483" s="1" t="s">
        <v>156</v>
      </c>
      <c r="AF35483" s="1" t="s">
        <v>36907</v>
      </c>
      <c r="AG35483" s="1" t="s">
        <v>36907</v>
      </c>
      <c r="AH35483">
        <v>32</v>
      </c>
      <c r="AI35483">
        <v>0</v>
      </c>
      <c r="AJ35483">
        <v>12000</v>
      </c>
      <c r="AK35483">
        <v>12000</v>
      </c>
      <c r="AL35483">
        <v>11950</v>
      </c>
      <c r="AM35483" s="1" t="s">
        <v>36832</v>
      </c>
      <c r="AN35483">
        <v>0.1037</v>
      </c>
      <c r="AO35483">
        <v>15433.56998</v>
      </c>
      <c r="AP35483">
        <v>15369.26</v>
      </c>
      <c r="AQ35483">
        <v>12000</v>
      </c>
      <c r="AR35483">
        <v>20.93</v>
      </c>
      <c r="AS35483">
        <v>3433.57</v>
      </c>
      <c r="AT35483">
        <v>0</v>
      </c>
      <c r="AU35483">
        <v>0</v>
      </c>
      <c r="AV35483">
        <v>0</v>
      </c>
    </row>
    <row r="35484" spans="1:48" x14ac:dyDescent="0.3">
      <c r="A35484" s="1" t="s">
        <v>148</v>
      </c>
      <c r="B35484" s="1" t="s">
        <v>35837</v>
      </c>
      <c r="C35484" s="1" t="s">
        <v>85</v>
      </c>
      <c r="D35484" s="1" t="s">
        <v>37042</v>
      </c>
      <c r="E35484" s="1" t="s">
        <v>36894</v>
      </c>
      <c r="F35484" s="1" t="s">
        <v>37641</v>
      </c>
      <c r="G35484" s="1" t="s">
        <v>31</v>
      </c>
      <c r="H35484">
        <v>360810</v>
      </c>
      <c r="I35484" s="1" t="s">
        <v>37641</v>
      </c>
      <c r="J35484">
        <v>25109</v>
      </c>
      <c r="K35484" s="1" t="s">
        <v>115</v>
      </c>
      <c r="L35484" s="1" t="s">
        <v>151</v>
      </c>
      <c r="M35484" s="2">
        <v>43865</v>
      </c>
      <c r="N35484" s="1" t="s">
        <v>37820</v>
      </c>
      <c r="O35484" s="2">
        <v>33970</v>
      </c>
      <c r="P35484" s="1" t="s">
        <v>37978</v>
      </c>
      <c r="Q35484" s="2">
        <v>43476</v>
      </c>
      <c r="R35484" s="1" t="s">
        <v>182</v>
      </c>
      <c r="S35484" s="1" t="s">
        <v>37</v>
      </c>
      <c r="T35484" s="1" t="s">
        <v>153</v>
      </c>
      <c r="U35484" s="2">
        <v>43899</v>
      </c>
      <c r="V35484" s="1" t="s">
        <v>38</v>
      </c>
      <c r="W35484" s="1"/>
      <c r="X35484" s="1"/>
      <c r="Y35484" s="1" t="s">
        <v>39</v>
      </c>
      <c r="Z35484" s="1" t="s">
        <v>36889</v>
      </c>
      <c r="AA35484" s="1" t="s">
        <v>155</v>
      </c>
      <c r="AB35484" s="1" t="s">
        <v>65</v>
      </c>
      <c r="AC35484" s="1" t="s">
        <v>37</v>
      </c>
      <c r="AD35484" s="1" t="s">
        <v>148</v>
      </c>
      <c r="AE35484" s="1" t="s">
        <v>156</v>
      </c>
      <c r="AF35484" s="1" t="s">
        <v>36907</v>
      </c>
      <c r="AG35484" s="1" t="s">
        <v>36907</v>
      </c>
      <c r="AH35484">
        <v>26</v>
      </c>
      <c r="AI35484">
        <v>0</v>
      </c>
      <c r="AJ35484">
        <v>11850</v>
      </c>
      <c r="AK35484">
        <v>11850</v>
      </c>
      <c r="AL35484">
        <v>11850</v>
      </c>
      <c r="AM35484" s="1" t="s">
        <v>36832</v>
      </c>
      <c r="AN35484">
        <v>0.1111</v>
      </c>
      <c r="AO35484">
        <v>14728.28793</v>
      </c>
      <c r="AP35484">
        <v>14728.29</v>
      </c>
      <c r="AQ35484">
        <v>11850</v>
      </c>
      <c r="AR35484">
        <v>8.73</v>
      </c>
      <c r="AS35484">
        <v>2878.29</v>
      </c>
      <c r="AT35484">
        <v>0</v>
      </c>
      <c r="AU35484">
        <v>0</v>
      </c>
      <c r="AV35484">
        <v>0</v>
      </c>
    </row>
    <row r="35485" spans="1:48" x14ac:dyDescent="0.3">
      <c r="A35485" s="1" t="s">
        <v>148</v>
      </c>
      <c r="B35485" s="1" t="s">
        <v>35838</v>
      </c>
      <c r="C35485" s="1" t="s">
        <v>85</v>
      </c>
      <c r="D35485" s="1" t="s">
        <v>37030</v>
      </c>
      <c r="E35485" s="1" t="s">
        <v>36894</v>
      </c>
      <c r="F35485" s="1" t="s">
        <v>37255</v>
      </c>
      <c r="G35485" s="1" t="s">
        <v>31</v>
      </c>
      <c r="H35485">
        <v>350673</v>
      </c>
      <c r="I35485" s="1" t="s">
        <v>37255</v>
      </c>
      <c r="J35485">
        <v>25112</v>
      </c>
      <c r="K35485" s="1" t="s">
        <v>579</v>
      </c>
      <c r="L35485" s="1" t="s">
        <v>151</v>
      </c>
      <c r="M35485" s="2">
        <v>43865</v>
      </c>
      <c r="N35485" s="1" t="s">
        <v>12991</v>
      </c>
      <c r="O35485" s="2">
        <v>33733</v>
      </c>
      <c r="P35485" s="1" t="s">
        <v>2059</v>
      </c>
      <c r="Q35485" s="2">
        <v>43465</v>
      </c>
      <c r="R35485" s="1" t="s">
        <v>182</v>
      </c>
      <c r="S35485" s="1" t="s">
        <v>37</v>
      </c>
      <c r="T35485" s="1" t="s">
        <v>153</v>
      </c>
      <c r="U35485" s="2">
        <v>43899</v>
      </c>
      <c r="V35485" s="1" t="s">
        <v>38</v>
      </c>
      <c r="W35485" s="1"/>
      <c r="X35485" s="1"/>
      <c r="Y35485" s="1" t="s">
        <v>183</v>
      </c>
      <c r="Z35485" s="1" t="s">
        <v>36889</v>
      </c>
      <c r="AA35485" s="1" t="s">
        <v>155</v>
      </c>
      <c r="AB35485" s="1" t="s">
        <v>65</v>
      </c>
      <c r="AC35485" s="1" t="s">
        <v>37</v>
      </c>
      <c r="AD35485" s="1" t="s">
        <v>148</v>
      </c>
      <c r="AE35485" s="1" t="s">
        <v>156</v>
      </c>
      <c r="AF35485" s="1" t="s">
        <v>36907</v>
      </c>
      <c r="AG35485" s="1" t="s">
        <v>36907</v>
      </c>
      <c r="AH35485">
        <v>26</v>
      </c>
      <c r="AI35485">
        <v>0</v>
      </c>
      <c r="AJ35485">
        <v>4200</v>
      </c>
      <c r="AK35485">
        <v>4200</v>
      </c>
      <c r="AL35485">
        <v>4200</v>
      </c>
      <c r="AM35485" s="1" t="s">
        <v>36832</v>
      </c>
      <c r="AN35485">
        <v>0.1037</v>
      </c>
      <c r="AO35485">
        <v>5400.1418180000001</v>
      </c>
      <c r="AP35485">
        <v>5400.14</v>
      </c>
      <c r="AQ35485">
        <v>4200</v>
      </c>
      <c r="AR35485">
        <v>7.96</v>
      </c>
      <c r="AS35485">
        <v>1200.1400000000001</v>
      </c>
      <c r="AT35485">
        <v>0</v>
      </c>
      <c r="AU35485">
        <v>0</v>
      </c>
      <c r="AV35485">
        <v>0</v>
      </c>
    </row>
    <row r="35486" spans="1:48" x14ac:dyDescent="0.3">
      <c r="A35486" s="1" t="s">
        <v>148</v>
      </c>
      <c r="B35486" s="1" t="s">
        <v>35839</v>
      </c>
      <c r="C35486" s="1" t="s">
        <v>85</v>
      </c>
      <c r="D35486" s="1" t="s">
        <v>37042</v>
      </c>
      <c r="E35486" s="1" t="s">
        <v>36894</v>
      </c>
      <c r="F35486" s="1" t="s">
        <v>37641</v>
      </c>
      <c r="G35486" s="1" t="s">
        <v>31</v>
      </c>
      <c r="H35486">
        <v>360494</v>
      </c>
      <c r="I35486" s="1" t="s">
        <v>37641</v>
      </c>
      <c r="J35486">
        <v>24620</v>
      </c>
      <c r="K35486" s="1" t="s">
        <v>93</v>
      </c>
      <c r="L35486" s="1" t="s">
        <v>151</v>
      </c>
      <c r="M35486" s="2">
        <v>43865</v>
      </c>
      <c r="N35486" s="1" t="s">
        <v>37713</v>
      </c>
      <c r="O35486" s="2">
        <v>33239</v>
      </c>
      <c r="P35486" s="1" t="s">
        <v>37662</v>
      </c>
      <c r="Q35486" s="2">
        <v>43277</v>
      </c>
      <c r="R35486" s="1" t="s">
        <v>182</v>
      </c>
      <c r="S35486" s="1" t="s">
        <v>37</v>
      </c>
      <c r="T35486" s="1" t="s">
        <v>153</v>
      </c>
      <c r="U35486" s="2">
        <v>43899</v>
      </c>
      <c r="V35486" s="1" t="s">
        <v>38</v>
      </c>
      <c r="W35486" s="1"/>
      <c r="X35486" s="1"/>
      <c r="Y35486" s="1" t="s">
        <v>39</v>
      </c>
      <c r="Z35486" s="1" t="s">
        <v>36889</v>
      </c>
      <c r="AA35486" s="1" t="s">
        <v>155</v>
      </c>
      <c r="AB35486" s="1" t="s">
        <v>65</v>
      </c>
      <c r="AC35486" s="1" t="s">
        <v>37</v>
      </c>
      <c r="AD35486" s="1" t="s">
        <v>148</v>
      </c>
      <c r="AE35486" s="1" t="s">
        <v>156</v>
      </c>
      <c r="AF35486" s="1" t="s">
        <v>36907</v>
      </c>
      <c r="AG35486" s="1" t="s">
        <v>36907</v>
      </c>
      <c r="AH35486">
        <v>27</v>
      </c>
      <c r="AI35486">
        <v>0</v>
      </c>
      <c r="AJ35486">
        <v>9000</v>
      </c>
      <c r="AK35486">
        <v>9000</v>
      </c>
      <c r="AL35486">
        <v>9000</v>
      </c>
      <c r="AM35486" s="1" t="s">
        <v>36831</v>
      </c>
      <c r="AN35486">
        <v>0.15279999999999999</v>
      </c>
      <c r="AO35486">
        <v>11275.982029999999</v>
      </c>
      <c r="AP35486">
        <v>11275.98</v>
      </c>
      <c r="AQ35486">
        <v>9000</v>
      </c>
      <c r="AR35486">
        <v>2.35</v>
      </c>
      <c r="AS35486">
        <v>2275.98</v>
      </c>
      <c r="AT35486">
        <v>0</v>
      </c>
      <c r="AU35486">
        <v>0</v>
      </c>
      <c r="AV35486">
        <v>0</v>
      </c>
    </row>
    <row r="35487" spans="1:48" x14ac:dyDescent="0.3">
      <c r="A35487" s="1" t="s">
        <v>148</v>
      </c>
      <c r="B35487" s="1" t="s">
        <v>35840</v>
      </c>
      <c r="C35487" s="1" t="s">
        <v>85</v>
      </c>
      <c r="D35487" s="1" t="s">
        <v>37605</v>
      </c>
      <c r="E35487" s="1" t="s">
        <v>36894</v>
      </c>
      <c r="F35487" s="1" t="s">
        <v>37606</v>
      </c>
      <c r="G35487" s="1" t="s">
        <v>31</v>
      </c>
      <c r="H35487">
        <v>370581</v>
      </c>
      <c r="I35487" s="1" t="s">
        <v>37606</v>
      </c>
      <c r="J35487">
        <v>24623</v>
      </c>
      <c r="K35487" s="1" t="s">
        <v>243</v>
      </c>
      <c r="L35487" s="1" t="s">
        <v>151</v>
      </c>
      <c r="M35487" s="2">
        <v>43865</v>
      </c>
      <c r="N35487" s="1" t="s">
        <v>37259</v>
      </c>
      <c r="O35487" s="2">
        <v>33604</v>
      </c>
      <c r="P35487" s="1" t="s">
        <v>37259</v>
      </c>
      <c r="Q35487" s="2">
        <v>43549</v>
      </c>
      <c r="R35487" s="1" t="s">
        <v>182</v>
      </c>
      <c r="S35487" s="1" t="s">
        <v>37</v>
      </c>
      <c r="T35487" s="1" t="s">
        <v>153</v>
      </c>
      <c r="U35487" s="2">
        <v>43899</v>
      </c>
      <c r="V35487" s="1" t="s">
        <v>38</v>
      </c>
      <c r="W35487" s="1"/>
      <c r="X35487" s="1"/>
      <c r="Y35487" s="1" t="s">
        <v>183</v>
      </c>
      <c r="Z35487" s="1" t="s">
        <v>36889</v>
      </c>
      <c r="AA35487" s="1" t="s">
        <v>155</v>
      </c>
      <c r="AB35487" s="1" t="s">
        <v>65</v>
      </c>
      <c r="AC35487" s="1" t="s">
        <v>37</v>
      </c>
      <c r="AD35487" s="1" t="s">
        <v>148</v>
      </c>
      <c r="AE35487" s="1" t="s">
        <v>156</v>
      </c>
      <c r="AF35487" s="1" t="s">
        <v>36907</v>
      </c>
      <c r="AG35487" s="1" t="s">
        <v>36907</v>
      </c>
      <c r="AH35487">
        <v>27</v>
      </c>
      <c r="AI35487">
        <v>0</v>
      </c>
      <c r="AJ35487">
        <v>35000</v>
      </c>
      <c r="AK35487">
        <v>35000</v>
      </c>
      <c r="AL35487">
        <v>35000</v>
      </c>
      <c r="AM35487" s="1" t="s">
        <v>36831</v>
      </c>
      <c r="AN35487">
        <v>0.16769999999999999</v>
      </c>
      <c r="AO35487">
        <v>44778.265429999999</v>
      </c>
      <c r="AP35487">
        <v>44778.27</v>
      </c>
      <c r="AQ35487">
        <v>35000</v>
      </c>
      <c r="AR35487">
        <v>5.04</v>
      </c>
      <c r="AS35487">
        <v>9778.27</v>
      </c>
      <c r="AT35487">
        <v>0</v>
      </c>
      <c r="AU35487">
        <v>0</v>
      </c>
      <c r="AV35487">
        <v>0</v>
      </c>
    </row>
    <row r="35488" spans="1:48" x14ac:dyDescent="0.3">
      <c r="A35488" s="1" t="s">
        <v>148</v>
      </c>
      <c r="B35488" s="1" t="s">
        <v>35841</v>
      </c>
      <c r="C35488" s="1" t="s">
        <v>85</v>
      </c>
      <c r="D35488" s="1" t="s">
        <v>37042</v>
      </c>
      <c r="E35488" s="1" t="s">
        <v>36894</v>
      </c>
      <c r="F35488" s="1" t="s">
        <v>18163</v>
      </c>
      <c r="G35488" s="1" t="s">
        <v>31</v>
      </c>
      <c r="H35488">
        <v>530200</v>
      </c>
      <c r="I35488" s="1" t="s">
        <v>18163</v>
      </c>
      <c r="J35488">
        <v>25110</v>
      </c>
      <c r="K35488" s="1" t="s">
        <v>123</v>
      </c>
      <c r="L35488" s="1" t="s">
        <v>151</v>
      </c>
      <c r="M35488" s="2">
        <v>43865</v>
      </c>
      <c r="N35488" s="1" t="s">
        <v>36965</v>
      </c>
      <c r="O35488" s="2">
        <v>33817</v>
      </c>
      <c r="P35488" s="1" t="s">
        <v>36965</v>
      </c>
      <c r="Q35488" s="2">
        <v>43521</v>
      </c>
      <c r="R35488" s="1" t="s">
        <v>182</v>
      </c>
      <c r="S35488" s="1" t="s">
        <v>37</v>
      </c>
      <c r="T35488" s="1" t="s">
        <v>153</v>
      </c>
      <c r="U35488" s="2">
        <v>43899</v>
      </c>
      <c r="V35488" s="1" t="s">
        <v>38</v>
      </c>
      <c r="W35488" s="1"/>
      <c r="X35488" s="1"/>
      <c r="Y35488" s="1" t="s">
        <v>183</v>
      </c>
      <c r="Z35488" s="1" t="s">
        <v>36889</v>
      </c>
      <c r="AA35488" s="1" t="s">
        <v>155</v>
      </c>
      <c r="AB35488" s="1" t="s">
        <v>65</v>
      </c>
      <c r="AC35488" s="1" t="s">
        <v>37</v>
      </c>
      <c r="AD35488" s="1" t="s">
        <v>148</v>
      </c>
      <c r="AE35488" s="1" t="s">
        <v>156</v>
      </c>
      <c r="AF35488" s="1" t="s">
        <v>36907</v>
      </c>
      <c r="AG35488" s="1" t="s">
        <v>36907</v>
      </c>
      <c r="AH35488">
        <v>27</v>
      </c>
      <c r="AI35488">
        <v>0</v>
      </c>
      <c r="AJ35488">
        <v>7475</v>
      </c>
      <c r="AK35488">
        <v>7475</v>
      </c>
      <c r="AL35488">
        <v>7475</v>
      </c>
      <c r="AM35488" s="1" t="s">
        <v>36831</v>
      </c>
      <c r="AN35488">
        <v>5.4199999999999998E-2</v>
      </c>
      <c r="AO35488">
        <v>8052.1745300000002</v>
      </c>
      <c r="AP35488">
        <v>8052.17</v>
      </c>
      <c r="AQ35488">
        <v>7475</v>
      </c>
      <c r="AR35488">
        <v>9.18</v>
      </c>
      <c r="AS35488">
        <v>577.16999999999996</v>
      </c>
      <c r="AT35488">
        <v>0</v>
      </c>
      <c r="AU35488">
        <v>0</v>
      </c>
      <c r="AV35488">
        <v>0</v>
      </c>
    </row>
    <row r="35489" spans="1:48" x14ac:dyDescent="0.3">
      <c r="A35489" s="1" t="s">
        <v>148</v>
      </c>
      <c r="B35489" s="1" t="s">
        <v>35842</v>
      </c>
      <c r="C35489" s="1" t="s">
        <v>85</v>
      </c>
      <c r="D35489" s="1" t="s">
        <v>37605</v>
      </c>
      <c r="E35489" s="1" t="s">
        <v>36894</v>
      </c>
      <c r="F35489" s="1" t="s">
        <v>37606</v>
      </c>
      <c r="G35489" s="1" t="s">
        <v>31</v>
      </c>
      <c r="H35489">
        <v>370302</v>
      </c>
      <c r="I35489" s="1" t="s">
        <v>37606</v>
      </c>
      <c r="J35489">
        <v>24617</v>
      </c>
      <c r="K35489" s="1" t="s">
        <v>95</v>
      </c>
      <c r="L35489" s="1" t="s">
        <v>151</v>
      </c>
      <c r="M35489" s="2">
        <v>43865</v>
      </c>
      <c r="N35489" s="1" t="s">
        <v>37526</v>
      </c>
      <c r="O35489" s="2">
        <v>32509</v>
      </c>
      <c r="P35489" s="1" t="s">
        <v>37526</v>
      </c>
      <c r="Q35489" s="2">
        <v>43291</v>
      </c>
      <c r="R35489" s="1" t="s">
        <v>182</v>
      </c>
      <c r="S35489" s="1" t="s">
        <v>37</v>
      </c>
      <c r="T35489" s="1" t="s">
        <v>153</v>
      </c>
      <c r="U35489" s="2">
        <v>43899</v>
      </c>
      <c r="V35489" s="1" t="s">
        <v>38</v>
      </c>
      <c r="W35489" s="1"/>
      <c r="X35489" s="1"/>
      <c r="Y35489" s="1" t="s">
        <v>39</v>
      </c>
      <c r="Z35489" s="1" t="s">
        <v>36889</v>
      </c>
      <c r="AA35489" s="1" t="s">
        <v>155</v>
      </c>
      <c r="AB35489" s="1" t="s">
        <v>65</v>
      </c>
      <c r="AC35489" s="1" t="s">
        <v>37</v>
      </c>
      <c r="AD35489" s="1" t="s">
        <v>148</v>
      </c>
      <c r="AE35489" s="1" t="s">
        <v>156</v>
      </c>
      <c r="AF35489" s="1" t="s">
        <v>36907</v>
      </c>
      <c r="AG35489" s="1" t="s">
        <v>36907</v>
      </c>
      <c r="AH35489">
        <v>29</v>
      </c>
      <c r="AI35489">
        <v>0</v>
      </c>
      <c r="AJ35489">
        <v>4500</v>
      </c>
      <c r="AK35489">
        <v>4500</v>
      </c>
      <c r="AL35489">
        <v>4500</v>
      </c>
      <c r="AM35489" s="1" t="s">
        <v>36831</v>
      </c>
      <c r="AN35489">
        <v>0.1268</v>
      </c>
      <c r="AO35489">
        <v>5433.4099569999998</v>
      </c>
      <c r="AP35489">
        <v>5433.41</v>
      </c>
      <c r="AQ35489">
        <v>4500</v>
      </c>
      <c r="AR35489">
        <v>4.99</v>
      </c>
      <c r="AS35489">
        <v>933.41</v>
      </c>
      <c r="AT35489">
        <v>0</v>
      </c>
      <c r="AU35489">
        <v>0</v>
      </c>
      <c r="AV35489">
        <v>0</v>
      </c>
    </row>
    <row r="35490" spans="1:48" x14ac:dyDescent="0.3">
      <c r="A35490" s="1" t="s">
        <v>148</v>
      </c>
      <c r="B35490" s="1" t="s">
        <v>35843</v>
      </c>
      <c r="C35490" s="1" t="s">
        <v>85</v>
      </c>
      <c r="D35490" s="1" t="s">
        <v>37042</v>
      </c>
      <c r="E35490" s="1" t="s">
        <v>36894</v>
      </c>
      <c r="F35490" s="1" t="s">
        <v>18163</v>
      </c>
      <c r="G35490" s="1" t="s">
        <v>31</v>
      </c>
      <c r="H35490">
        <v>530193</v>
      </c>
      <c r="I35490" s="1" t="s">
        <v>18163</v>
      </c>
      <c r="J35490">
        <v>25154</v>
      </c>
      <c r="K35490" s="1" t="s">
        <v>243</v>
      </c>
      <c r="L35490" s="1" t="s">
        <v>151</v>
      </c>
      <c r="M35490" s="2">
        <v>43865</v>
      </c>
      <c r="N35490" s="1" t="s">
        <v>36965</v>
      </c>
      <c r="O35490" s="2">
        <v>32874</v>
      </c>
      <c r="P35490" s="1" t="s">
        <v>36965</v>
      </c>
      <c r="Q35490" s="2">
        <v>43514</v>
      </c>
      <c r="R35490" s="1" t="s">
        <v>182</v>
      </c>
      <c r="S35490" s="1" t="s">
        <v>37</v>
      </c>
      <c r="T35490" s="1" t="s">
        <v>153</v>
      </c>
      <c r="U35490" s="2">
        <v>43899</v>
      </c>
      <c r="V35490" s="1" t="s">
        <v>38</v>
      </c>
      <c r="W35490" s="1"/>
      <c r="X35490" s="1"/>
      <c r="Y35490" s="1" t="s">
        <v>183</v>
      </c>
      <c r="Z35490" s="1" t="s">
        <v>36889</v>
      </c>
      <c r="AA35490" s="1" t="s">
        <v>155</v>
      </c>
      <c r="AB35490" s="1" t="s">
        <v>65</v>
      </c>
      <c r="AC35490" s="1" t="s">
        <v>37</v>
      </c>
      <c r="AD35490" s="1" t="s">
        <v>148</v>
      </c>
      <c r="AE35490" s="1" t="s">
        <v>156</v>
      </c>
      <c r="AF35490" s="1" t="s">
        <v>36908</v>
      </c>
      <c r="AG35490" s="1" t="s">
        <v>36907</v>
      </c>
      <c r="AH35490">
        <v>29</v>
      </c>
      <c r="AI35490">
        <v>1</v>
      </c>
      <c r="AJ35490">
        <v>8000</v>
      </c>
      <c r="AK35490">
        <v>8000</v>
      </c>
      <c r="AL35490">
        <v>8000</v>
      </c>
      <c r="AM35490" s="1" t="s">
        <v>36832</v>
      </c>
      <c r="AN35490">
        <v>0.1343</v>
      </c>
      <c r="AO35490">
        <v>9576.0924090000008</v>
      </c>
      <c r="AP35490">
        <v>9576.09</v>
      </c>
      <c r="AQ35490">
        <v>8000</v>
      </c>
      <c r="AR35490">
        <v>11.01</v>
      </c>
      <c r="AS35490">
        <v>1576.09</v>
      </c>
      <c r="AT35490">
        <v>0</v>
      </c>
      <c r="AU35490">
        <v>0</v>
      </c>
      <c r="AV35490">
        <v>0</v>
      </c>
    </row>
    <row r="35491" spans="1:48" x14ac:dyDescent="0.3">
      <c r="A35491" s="1" t="s">
        <v>148</v>
      </c>
      <c r="B35491" s="1" t="s">
        <v>35844</v>
      </c>
      <c r="C35491" s="1" t="s">
        <v>85</v>
      </c>
      <c r="D35491" s="1" t="s">
        <v>37042</v>
      </c>
      <c r="E35491" s="1" t="s">
        <v>36894</v>
      </c>
      <c r="F35491" s="1" t="s">
        <v>18163</v>
      </c>
      <c r="G35491" s="1" t="s">
        <v>31</v>
      </c>
      <c r="H35491">
        <v>530205</v>
      </c>
      <c r="I35491" s="1" t="s">
        <v>18163</v>
      </c>
      <c r="J35491">
        <v>24465</v>
      </c>
      <c r="K35491" s="1" t="s">
        <v>211</v>
      </c>
      <c r="L35491" s="1" t="s">
        <v>151</v>
      </c>
      <c r="M35491" s="2">
        <v>43865</v>
      </c>
      <c r="N35491" s="1" t="s">
        <v>36965</v>
      </c>
      <c r="O35491" s="2">
        <v>32143</v>
      </c>
      <c r="P35491" s="1" t="s">
        <v>36965</v>
      </c>
      <c r="Q35491" s="2">
        <v>43521</v>
      </c>
      <c r="R35491" s="1" t="s">
        <v>182</v>
      </c>
      <c r="S35491" s="1" t="s">
        <v>37</v>
      </c>
      <c r="T35491" s="1" t="s">
        <v>153</v>
      </c>
      <c r="U35491" s="2">
        <v>43899</v>
      </c>
      <c r="V35491" s="1" t="s">
        <v>38</v>
      </c>
      <c r="W35491" s="1"/>
      <c r="X35491" s="1"/>
      <c r="Y35491" s="1" t="s">
        <v>183</v>
      </c>
      <c r="Z35491" s="1" t="s">
        <v>36889</v>
      </c>
      <c r="AA35491" s="1" t="s">
        <v>155</v>
      </c>
      <c r="AB35491" s="1" t="s">
        <v>65</v>
      </c>
      <c r="AC35491" s="1" t="s">
        <v>37</v>
      </c>
      <c r="AD35491" s="1" t="s">
        <v>148</v>
      </c>
      <c r="AE35491" s="1" t="s">
        <v>156</v>
      </c>
      <c r="AF35491" s="1" t="s">
        <v>36907</v>
      </c>
      <c r="AG35491" s="1" t="s">
        <v>36907</v>
      </c>
      <c r="AH35491">
        <v>31</v>
      </c>
      <c r="AI35491">
        <v>0</v>
      </c>
      <c r="AJ35491">
        <v>4000</v>
      </c>
      <c r="AK35491">
        <v>4000</v>
      </c>
      <c r="AL35491">
        <v>4000</v>
      </c>
      <c r="AM35491" s="1" t="s">
        <v>36832</v>
      </c>
      <c r="AN35491">
        <v>7.2900000000000006E-2</v>
      </c>
      <c r="AO35491">
        <v>4785.1114589999997</v>
      </c>
      <c r="AP35491">
        <v>4785.1099999999997</v>
      </c>
      <c r="AQ35491">
        <v>4000</v>
      </c>
      <c r="AR35491">
        <v>17.690000000000001</v>
      </c>
      <c r="AS35491">
        <v>785.11</v>
      </c>
      <c r="AT35491">
        <v>0</v>
      </c>
      <c r="AU35491">
        <v>0</v>
      </c>
      <c r="AV35491">
        <v>0</v>
      </c>
    </row>
    <row r="35492" spans="1:48" x14ac:dyDescent="0.3">
      <c r="A35492" s="1" t="s">
        <v>148</v>
      </c>
      <c r="B35492" s="1" t="s">
        <v>35845</v>
      </c>
      <c r="C35492" s="1" t="s">
        <v>85</v>
      </c>
      <c r="D35492" s="1" t="s">
        <v>37042</v>
      </c>
      <c r="E35492" s="1" t="s">
        <v>36894</v>
      </c>
      <c r="F35492" s="1" t="s">
        <v>18163</v>
      </c>
      <c r="G35492" s="1" t="s">
        <v>31</v>
      </c>
      <c r="H35492">
        <v>530174</v>
      </c>
      <c r="I35492" s="1" t="s">
        <v>18163</v>
      </c>
      <c r="J35492">
        <v>25059</v>
      </c>
      <c r="K35492" s="1" t="s">
        <v>56</v>
      </c>
      <c r="L35492" s="1" t="s">
        <v>151</v>
      </c>
      <c r="M35492" s="2">
        <v>43865</v>
      </c>
      <c r="N35492" s="1" t="s">
        <v>37504</v>
      </c>
      <c r="O35492" s="2">
        <v>32143</v>
      </c>
      <c r="P35492" s="1" t="s">
        <v>38075</v>
      </c>
      <c r="Q35492" s="2">
        <v>43514</v>
      </c>
      <c r="R35492" s="1" t="s">
        <v>182</v>
      </c>
      <c r="S35492" s="1" t="s">
        <v>37</v>
      </c>
      <c r="T35492" s="1" t="s">
        <v>153</v>
      </c>
      <c r="U35492" s="2">
        <v>43899</v>
      </c>
      <c r="V35492" s="1" t="s">
        <v>38</v>
      </c>
      <c r="W35492" s="1"/>
      <c r="X35492" s="1"/>
      <c r="Y35492" s="1" t="s">
        <v>183</v>
      </c>
      <c r="Z35492" s="1" t="s">
        <v>36889</v>
      </c>
      <c r="AA35492" s="1" t="s">
        <v>155</v>
      </c>
      <c r="AB35492" s="1" t="s">
        <v>65</v>
      </c>
      <c r="AC35492" s="1" t="s">
        <v>37</v>
      </c>
      <c r="AD35492" s="1" t="s">
        <v>148</v>
      </c>
      <c r="AE35492" s="1" t="s">
        <v>156</v>
      </c>
      <c r="AF35492" s="1" t="s">
        <v>36907</v>
      </c>
      <c r="AG35492" s="1" t="s">
        <v>36907</v>
      </c>
      <c r="AH35492">
        <v>31</v>
      </c>
      <c r="AI35492">
        <v>0</v>
      </c>
      <c r="AJ35492">
        <v>9500</v>
      </c>
      <c r="AK35492">
        <v>9500</v>
      </c>
      <c r="AL35492">
        <v>9500</v>
      </c>
      <c r="AM35492" s="1" t="s">
        <v>36831</v>
      </c>
      <c r="AN35492">
        <v>5.4199999999999998E-2</v>
      </c>
      <c r="AO35492">
        <v>10314.657660000001</v>
      </c>
      <c r="AP35492">
        <v>10314.66</v>
      </c>
      <c r="AQ35492">
        <v>9500</v>
      </c>
      <c r="AR35492">
        <v>6.64</v>
      </c>
      <c r="AS35492">
        <v>814.66</v>
      </c>
      <c r="AT35492">
        <v>0</v>
      </c>
      <c r="AU35492">
        <v>0</v>
      </c>
      <c r="AV35492">
        <v>0</v>
      </c>
    </row>
    <row r="35493" spans="1:48" x14ac:dyDescent="0.3">
      <c r="A35493" s="1" t="s">
        <v>148</v>
      </c>
      <c r="B35493" s="1" t="s">
        <v>35846</v>
      </c>
      <c r="C35493" s="1" t="s">
        <v>85</v>
      </c>
      <c r="D35493" s="1" t="s">
        <v>37030</v>
      </c>
      <c r="E35493" s="1" t="s">
        <v>36894</v>
      </c>
      <c r="F35493" s="1" t="s">
        <v>37255</v>
      </c>
      <c r="G35493" s="1" t="s">
        <v>31</v>
      </c>
      <c r="H35493">
        <v>350565</v>
      </c>
      <c r="I35493" s="1" t="s">
        <v>37255</v>
      </c>
      <c r="J35493">
        <v>25054</v>
      </c>
      <c r="K35493" s="1" t="s">
        <v>313</v>
      </c>
      <c r="L35493" s="1" t="s">
        <v>151</v>
      </c>
      <c r="M35493" s="2">
        <v>43865</v>
      </c>
      <c r="N35493" s="1" t="s">
        <v>37771</v>
      </c>
      <c r="O35493" s="2">
        <v>31413</v>
      </c>
      <c r="P35493" s="1" t="s">
        <v>2059</v>
      </c>
      <c r="Q35493" s="2">
        <v>43357</v>
      </c>
      <c r="R35493" s="1" t="s">
        <v>182</v>
      </c>
      <c r="S35493" s="1" t="s">
        <v>37</v>
      </c>
      <c r="T35493" s="1" t="s">
        <v>153</v>
      </c>
      <c r="U35493" s="2">
        <v>43899</v>
      </c>
      <c r="V35493" s="1" t="s">
        <v>38</v>
      </c>
      <c r="W35493" s="1"/>
      <c r="X35493" s="1"/>
      <c r="Y35493" s="1" t="s">
        <v>183</v>
      </c>
      <c r="Z35493" s="1" t="s">
        <v>36889</v>
      </c>
      <c r="AA35493" s="1" t="s">
        <v>155</v>
      </c>
      <c r="AB35493" s="1" t="s">
        <v>65</v>
      </c>
      <c r="AC35493" s="1" t="s">
        <v>37</v>
      </c>
      <c r="AD35493" s="1" t="s">
        <v>148</v>
      </c>
      <c r="AE35493" s="1" t="s">
        <v>156</v>
      </c>
      <c r="AF35493" s="1" t="s">
        <v>36907</v>
      </c>
      <c r="AG35493" s="1" t="s">
        <v>36907</v>
      </c>
      <c r="AH35493">
        <v>32</v>
      </c>
      <c r="AI35493">
        <v>0</v>
      </c>
      <c r="AJ35493">
        <v>25000</v>
      </c>
      <c r="AK35493">
        <v>25000</v>
      </c>
      <c r="AL35493">
        <v>12975.000190000001</v>
      </c>
      <c r="AM35493" s="1" t="s">
        <v>36832</v>
      </c>
      <c r="AN35493">
        <v>0.19739999999999999</v>
      </c>
      <c r="AO35493">
        <v>6588.42</v>
      </c>
      <c r="AP35493">
        <v>3413.05</v>
      </c>
      <c r="AQ35493">
        <v>2092.6799999999998</v>
      </c>
      <c r="AR35493">
        <v>9.1</v>
      </c>
      <c r="AS35493">
        <v>3164.52</v>
      </c>
      <c r="AT35493">
        <v>0</v>
      </c>
      <c r="AU35493">
        <v>1331.22</v>
      </c>
      <c r="AV35493">
        <v>242.61779999999999</v>
      </c>
    </row>
    <row r="35494" spans="1:48" x14ac:dyDescent="0.3">
      <c r="A35494" s="1" t="s">
        <v>148</v>
      </c>
      <c r="B35494" s="1" t="s">
        <v>35847</v>
      </c>
      <c r="C35494" s="1" t="s">
        <v>85</v>
      </c>
      <c r="D35494" s="1" t="s">
        <v>37030</v>
      </c>
      <c r="E35494" s="1" t="s">
        <v>36894</v>
      </c>
      <c r="F35494" s="1" t="s">
        <v>37255</v>
      </c>
      <c r="G35494" s="1" t="s">
        <v>31</v>
      </c>
      <c r="H35494">
        <v>350372</v>
      </c>
      <c r="I35494" s="1" t="s">
        <v>37255</v>
      </c>
      <c r="J35494">
        <v>24807</v>
      </c>
      <c r="K35494" s="1" t="s">
        <v>288</v>
      </c>
      <c r="L35494" s="1" t="s">
        <v>151</v>
      </c>
      <c r="M35494" s="2">
        <v>43865</v>
      </c>
      <c r="N35494" s="1" t="s">
        <v>37773</v>
      </c>
      <c r="O35494" s="2">
        <v>31048</v>
      </c>
      <c r="P35494" s="1" t="s">
        <v>12991</v>
      </c>
      <c r="Q35494" s="2">
        <v>43241</v>
      </c>
      <c r="R35494" s="1" t="s">
        <v>182</v>
      </c>
      <c r="S35494" s="1" t="s">
        <v>37</v>
      </c>
      <c r="T35494" s="1" t="s">
        <v>153</v>
      </c>
      <c r="U35494" s="2">
        <v>43899</v>
      </c>
      <c r="V35494" s="1" t="s">
        <v>38</v>
      </c>
      <c r="W35494" s="1"/>
      <c r="X35494" s="1"/>
      <c r="Y35494" s="1" t="s">
        <v>183</v>
      </c>
      <c r="Z35494" s="1" t="s">
        <v>36889</v>
      </c>
      <c r="AA35494" s="1" t="s">
        <v>155</v>
      </c>
      <c r="AB35494" s="1" t="s">
        <v>65</v>
      </c>
      <c r="AC35494" s="1" t="s">
        <v>37</v>
      </c>
      <c r="AD35494" s="1" t="s">
        <v>148</v>
      </c>
      <c r="AE35494" s="1" t="s">
        <v>156</v>
      </c>
      <c r="AF35494" s="1" t="s">
        <v>36907</v>
      </c>
      <c r="AG35494" s="1" t="s">
        <v>36907</v>
      </c>
      <c r="AH35494">
        <v>33</v>
      </c>
      <c r="AI35494">
        <v>0</v>
      </c>
      <c r="AJ35494">
        <v>10000</v>
      </c>
      <c r="AK35494">
        <v>10000</v>
      </c>
      <c r="AL35494">
        <v>9950</v>
      </c>
      <c r="AM35494" s="1" t="s">
        <v>36831</v>
      </c>
      <c r="AN35494">
        <v>5.4199999999999998E-2</v>
      </c>
      <c r="AO35494">
        <v>10857.534390000001</v>
      </c>
      <c r="AP35494">
        <v>10803.25</v>
      </c>
      <c r="AQ35494">
        <v>10000</v>
      </c>
      <c r="AR35494">
        <v>12.3</v>
      </c>
      <c r="AS35494">
        <v>857.53</v>
      </c>
      <c r="AT35494">
        <v>0</v>
      </c>
      <c r="AU35494">
        <v>0</v>
      </c>
      <c r="AV35494">
        <v>0</v>
      </c>
    </row>
    <row r="35495" spans="1:48" x14ac:dyDescent="0.3">
      <c r="A35495" s="1" t="s">
        <v>148</v>
      </c>
      <c r="B35495" s="1" t="s">
        <v>35848</v>
      </c>
      <c r="C35495" s="1" t="s">
        <v>85</v>
      </c>
      <c r="D35495" s="1" t="s">
        <v>37605</v>
      </c>
      <c r="E35495" s="1" t="s">
        <v>36894</v>
      </c>
      <c r="F35495" s="1" t="s">
        <v>37606</v>
      </c>
      <c r="G35495" s="1" t="s">
        <v>31</v>
      </c>
      <c r="H35495">
        <v>370436</v>
      </c>
      <c r="I35495" s="1" t="s">
        <v>37606</v>
      </c>
      <c r="J35495">
        <v>24882</v>
      </c>
      <c r="K35495" s="1" t="s">
        <v>178</v>
      </c>
      <c r="L35495" s="1" t="s">
        <v>151</v>
      </c>
      <c r="M35495" s="2">
        <v>43865</v>
      </c>
      <c r="N35495" s="1" t="s">
        <v>37526</v>
      </c>
      <c r="O35495" s="2">
        <v>30682</v>
      </c>
      <c r="P35495" s="1" t="s">
        <v>37526</v>
      </c>
      <c r="Q35495" s="2">
        <v>43528</v>
      </c>
      <c r="R35495" s="1" t="s">
        <v>182</v>
      </c>
      <c r="S35495" s="1" t="s">
        <v>37</v>
      </c>
      <c r="T35495" s="1" t="s">
        <v>153</v>
      </c>
      <c r="U35495" s="2">
        <v>43899</v>
      </c>
      <c r="V35495" s="1" t="s">
        <v>38</v>
      </c>
      <c r="W35495" s="1"/>
      <c r="X35495" s="1"/>
      <c r="Y35495" s="1" t="s">
        <v>183</v>
      </c>
      <c r="Z35495" s="1" t="s">
        <v>36889</v>
      </c>
      <c r="AA35495" s="1" t="s">
        <v>155</v>
      </c>
      <c r="AB35495" s="1" t="s">
        <v>65</v>
      </c>
      <c r="AC35495" s="1" t="s">
        <v>37</v>
      </c>
      <c r="AD35495" s="1" t="s">
        <v>148</v>
      </c>
      <c r="AE35495" s="1" t="s">
        <v>156</v>
      </c>
      <c r="AF35495" s="1" t="s">
        <v>36907</v>
      </c>
      <c r="AG35495" s="1" t="s">
        <v>36907</v>
      </c>
      <c r="AH35495">
        <v>35</v>
      </c>
      <c r="AI35495">
        <v>0</v>
      </c>
      <c r="AJ35495">
        <v>12375</v>
      </c>
      <c r="AK35495">
        <v>12375</v>
      </c>
      <c r="AL35495">
        <v>12350</v>
      </c>
      <c r="AM35495" s="1" t="s">
        <v>36832</v>
      </c>
      <c r="AN35495">
        <v>0.14910000000000001</v>
      </c>
      <c r="AO35495">
        <v>1878.51</v>
      </c>
      <c r="AP35495">
        <v>1874.72</v>
      </c>
      <c r="AQ35495">
        <v>1302.05</v>
      </c>
      <c r="AR35495">
        <v>0.53</v>
      </c>
      <c r="AS35495">
        <v>576.46</v>
      </c>
      <c r="AT35495">
        <v>0</v>
      </c>
      <c r="AU35495">
        <v>0</v>
      </c>
      <c r="AV35495">
        <v>0</v>
      </c>
    </row>
    <row r="35496" spans="1:48" x14ac:dyDescent="0.3">
      <c r="A35496" s="1" t="s">
        <v>148</v>
      </c>
      <c r="B35496" s="1" t="s">
        <v>35849</v>
      </c>
      <c r="C35496" s="1" t="s">
        <v>85</v>
      </c>
      <c r="D35496" s="1" t="s">
        <v>37030</v>
      </c>
      <c r="E35496" s="1" t="s">
        <v>36894</v>
      </c>
      <c r="F35496" s="1" t="s">
        <v>37255</v>
      </c>
      <c r="G35496" s="1" t="s">
        <v>31</v>
      </c>
      <c r="H35496">
        <v>350730</v>
      </c>
      <c r="I35496" s="1" t="s">
        <v>37255</v>
      </c>
      <c r="J35496">
        <v>24472</v>
      </c>
      <c r="K35496" s="1" t="s">
        <v>440</v>
      </c>
      <c r="L35496" s="1" t="s">
        <v>151</v>
      </c>
      <c r="M35496" s="2">
        <v>43865</v>
      </c>
      <c r="N35496" s="1" t="s">
        <v>12990</v>
      </c>
      <c r="O35496" s="2">
        <v>33604</v>
      </c>
      <c r="P35496" s="1" t="s">
        <v>37623</v>
      </c>
      <c r="Q35496" s="2">
        <v>43522</v>
      </c>
      <c r="R35496" s="1" t="s">
        <v>182</v>
      </c>
      <c r="S35496" s="1" t="s">
        <v>37</v>
      </c>
      <c r="T35496" s="1" t="s">
        <v>153</v>
      </c>
      <c r="U35496" s="2">
        <v>43900</v>
      </c>
      <c r="V35496" s="1" t="s">
        <v>38</v>
      </c>
      <c r="W35496" s="1"/>
      <c r="X35496" s="1"/>
      <c r="Y35496" s="1" t="s">
        <v>183</v>
      </c>
      <c r="Z35496" s="1" t="s">
        <v>36889</v>
      </c>
      <c r="AA35496" s="1" t="s">
        <v>155</v>
      </c>
      <c r="AB35496" s="1" t="s">
        <v>65</v>
      </c>
      <c r="AC35496" s="1" t="s">
        <v>37</v>
      </c>
      <c r="AD35496" s="1" t="s">
        <v>148</v>
      </c>
      <c r="AE35496" s="1" t="s">
        <v>156</v>
      </c>
      <c r="AF35496" s="1" t="s">
        <v>36907</v>
      </c>
      <c r="AG35496" s="1" t="s">
        <v>36907</v>
      </c>
      <c r="AH35496">
        <v>27</v>
      </c>
      <c r="AI35496">
        <v>0</v>
      </c>
      <c r="AJ35496">
        <v>7200</v>
      </c>
      <c r="AK35496">
        <v>7200</v>
      </c>
      <c r="AL35496">
        <v>7200</v>
      </c>
      <c r="AM35496" s="1" t="s">
        <v>36831</v>
      </c>
      <c r="AN35496">
        <v>5.4199999999999998E-2</v>
      </c>
      <c r="AO35496">
        <v>7817.4007819999997</v>
      </c>
      <c r="AP35496">
        <v>7817.4</v>
      </c>
      <c r="AQ35496">
        <v>7200</v>
      </c>
      <c r="AR35496">
        <v>2.1800000000000002</v>
      </c>
      <c r="AS35496">
        <v>617.4</v>
      </c>
      <c r="AT35496">
        <v>0</v>
      </c>
      <c r="AU35496">
        <v>0</v>
      </c>
      <c r="AV35496">
        <v>0</v>
      </c>
    </row>
    <row r="35497" spans="1:48" x14ac:dyDescent="0.3">
      <c r="A35497" s="1" t="s">
        <v>148</v>
      </c>
      <c r="B35497" s="1" t="s">
        <v>35850</v>
      </c>
      <c r="C35497" s="1" t="s">
        <v>85</v>
      </c>
      <c r="D35497" s="1" t="s">
        <v>37042</v>
      </c>
      <c r="E35497" s="1" t="s">
        <v>36894</v>
      </c>
      <c r="F35497" s="1" t="s">
        <v>37641</v>
      </c>
      <c r="G35497" s="1" t="s">
        <v>31</v>
      </c>
      <c r="H35497">
        <v>360871</v>
      </c>
      <c r="I35497" s="1" t="s">
        <v>37641</v>
      </c>
      <c r="J35497">
        <v>24990</v>
      </c>
      <c r="K35497" s="1" t="s">
        <v>115</v>
      </c>
      <c r="L35497" s="1" t="s">
        <v>151</v>
      </c>
      <c r="M35497" s="2">
        <v>43865</v>
      </c>
      <c r="N35497" s="1" t="s">
        <v>37820</v>
      </c>
      <c r="O35497" s="2">
        <v>33604</v>
      </c>
      <c r="P35497" s="1" t="s">
        <v>37700</v>
      </c>
      <c r="Q35497" s="2">
        <v>43554</v>
      </c>
      <c r="R35497" s="1" t="s">
        <v>182</v>
      </c>
      <c r="S35497" s="1" t="s">
        <v>37</v>
      </c>
      <c r="T35497" s="1" t="s">
        <v>153</v>
      </c>
      <c r="U35497" s="2">
        <v>43900</v>
      </c>
      <c r="V35497" s="1" t="s">
        <v>38</v>
      </c>
      <c r="W35497" s="1"/>
      <c r="X35497" s="1"/>
      <c r="Y35497" s="1" t="s">
        <v>39</v>
      </c>
      <c r="Z35497" s="1" t="s">
        <v>36889</v>
      </c>
      <c r="AA35497" s="1" t="s">
        <v>155</v>
      </c>
      <c r="AB35497" s="1" t="s">
        <v>65</v>
      </c>
      <c r="AC35497" s="1" t="s">
        <v>37</v>
      </c>
      <c r="AD35497" s="1" t="s">
        <v>148</v>
      </c>
      <c r="AE35497" s="1" t="s">
        <v>156</v>
      </c>
      <c r="AF35497" s="1" t="s">
        <v>36907</v>
      </c>
      <c r="AG35497" s="1" t="s">
        <v>36907</v>
      </c>
      <c r="AH35497">
        <v>27</v>
      </c>
      <c r="AI35497">
        <v>0</v>
      </c>
      <c r="AJ35497">
        <v>6000</v>
      </c>
      <c r="AK35497">
        <v>6000</v>
      </c>
      <c r="AL35497">
        <v>6000</v>
      </c>
      <c r="AM35497" s="1" t="s">
        <v>36832</v>
      </c>
      <c r="AN35497">
        <v>0.1825</v>
      </c>
      <c r="AO35497">
        <v>8319.4099000000006</v>
      </c>
      <c r="AP35497">
        <v>8319.41</v>
      </c>
      <c r="AQ35497">
        <v>6000</v>
      </c>
      <c r="AR35497">
        <v>3.19</v>
      </c>
      <c r="AS35497">
        <v>2319.41</v>
      </c>
      <c r="AT35497">
        <v>0</v>
      </c>
      <c r="AU35497">
        <v>0</v>
      </c>
      <c r="AV35497">
        <v>0</v>
      </c>
    </row>
    <row r="35498" spans="1:48" x14ac:dyDescent="0.3">
      <c r="A35498" s="1" t="s">
        <v>148</v>
      </c>
      <c r="B35498" s="1" t="s">
        <v>35851</v>
      </c>
      <c r="C35498" s="1" t="s">
        <v>85</v>
      </c>
      <c r="D35498" s="1" t="s">
        <v>37030</v>
      </c>
      <c r="E35498" s="1" t="s">
        <v>36894</v>
      </c>
      <c r="F35498" s="1" t="s">
        <v>37255</v>
      </c>
      <c r="G35498" s="1" t="s">
        <v>31</v>
      </c>
      <c r="H35498">
        <v>350790</v>
      </c>
      <c r="I35498" s="1" t="s">
        <v>37255</v>
      </c>
      <c r="J35498">
        <v>25026</v>
      </c>
      <c r="K35498" s="1" t="s">
        <v>109</v>
      </c>
      <c r="L35498" s="1" t="s">
        <v>151</v>
      </c>
      <c r="M35498" s="2">
        <v>43865</v>
      </c>
      <c r="N35498" s="1" t="s">
        <v>12991</v>
      </c>
      <c r="O35498" s="2">
        <v>33735</v>
      </c>
      <c r="P35498" s="1" t="s">
        <v>12991</v>
      </c>
      <c r="Q35498" s="2">
        <v>43553</v>
      </c>
      <c r="R35498" s="1" t="s">
        <v>182</v>
      </c>
      <c r="S35498" s="1" t="s">
        <v>37</v>
      </c>
      <c r="T35498" s="1" t="s">
        <v>153</v>
      </c>
      <c r="U35498" s="2">
        <v>43900</v>
      </c>
      <c r="V35498" s="1" t="s">
        <v>38</v>
      </c>
      <c r="W35498" s="1"/>
      <c r="X35498" s="1"/>
      <c r="Y35498" s="1" t="s">
        <v>183</v>
      </c>
      <c r="Z35498" s="1" t="s">
        <v>36889</v>
      </c>
      <c r="AA35498" s="1" t="s">
        <v>155</v>
      </c>
      <c r="AB35498" s="1" t="s">
        <v>65</v>
      </c>
      <c r="AC35498" s="1" t="s">
        <v>37</v>
      </c>
      <c r="AD35498" s="1" t="s">
        <v>148</v>
      </c>
      <c r="AE35498" s="1" t="s">
        <v>156</v>
      </c>
      <c r="AF35498" s="1" t="s">
        <v>36907</v>
      </c>
      <c r="AG35498" s="1" t="s">
        <v>36907</v>
      </c>
      <c r="AH35498">
        <v>27</v>
      </c>
      <c r="AI35498">
        <v>0</v>
      </c>
      <c r="AJ35498">
        <v>12000</v>
      </c>
      <c r="AK35498">
        <v>12000</v>
      </c>
      <c r="AL35498">
        <v>11925</v>
      </c>
      <c r="AM35498" s="1" t="s">
        <v>36832</v>
      </c>
      <c r="AN35498">
        <v>0.15279999999999999</v>
      </c>
      <c r="AO35498">
        <v>3158.74</v>
      </c>
      <c r="AP35498">
        <v>3139.04</v>
      </c>
      <c r="AQ35498">
        <v>1566.48</v>
      </c>
      <c r="AR35498">
        <v>7.39</v>
      </c>
      <c r="AS35498">
        <v>1572.59</v>
      </c>
      <c r="AT35498">
        <v>0</v>
      </c>
      <c r="AU35498">
        <v>19.670000000000002</v>
      </c>
      <c r="AV35498">
        <v>6.24</v>
      </c>
    </row>
    <row r="35499" spans="1:48" x14ac:dyDescent="0.3">
      <c r="A35499" s="1" t="s">
        <v>148</v>
      </c>
      <c r="B35499" s="1" t="s">
        <v>35852</v>
      </c>
      <c r="C35499" s="1" t="s">
        <v>85</v>
      </c>
      <c r="D35499" s="1" t="s">
        <v>37030</v>
      </c>
      <c r="E35499" s="1" t="s">
        <v>36894</v>
      </c>
      <c r="F35499" s="1" t="s">
        <v>37255</v>
      </c>
      <c r="G35499" s="1" t="s">
        <v>31</v>
      </c>
      <c r="H35499">
        <v>350710</v>
      </c>
      <c r="I35499" s="1" t="s">
        <v>37255</v>
      </c>
      <c r="J35499">
        <v>24904</v>
      </c>
      <c r="K35499" s="1" t="s">
        <v>120</v>
      </c>
      <c r="L35499" s="1" t="s">
        <v>151</v>
      </c>
      <c r="M35499" s="2">
        <v>43865</v>
      </c>
      <c r="N35499" s="1" t="s">
        <v>37773</v>
      </c>
      <c r="O35499" s="2">
        <v>33239</v>
      </c>
      <c r="P35499" s="1" t="s">
        <v>37695</v>
      </c>
      <c r="Q35499" s="2">
        <v>43508</v>
      </c>
      <c r="R35499" s="1" t="s">
        <v>182</v>
      </c>
      <c r="S35499" s="1" t="s">
        <v>37</v>
      </c>
      <c r="T35499" s="1" t="s">
        <v>153</v>
      </c>
      <c r="U35499" s="2">
        <v>43900</v>
      </c>
      <c r="V35499" s="1" t="s">
        <v>38</v>
      </c>
      <c r="W35499" s="1"/>
      <c r="X35499" s="1"/>
      <c r="Y35499" s="1" t="s">
        <v>183</v>
      </c>
      <c r="Z35499" s="1" t="s">
        <v>36889</v>
      </c>
      <c r="AA35499" s="1" t="s">
        <v>155</v>
      </c>
      <c r="AB35499" s="1" t="s">
        <v>65</v>
      </c>
      <c r="AC35499" s="1" t="s">
        <v>37</v>
      </c>
      <c r="AD35499" s="1" t="s">
        <v>148</v>
      </c>
      <c r="AE35499" s="1" t="s">
        <v>156</v>
      </c>
      <c r="AF35499" s="1" t="s">
        <v>36907</v>
      </c>
      <c r="AG35499" s="1" t="s">
        <v>36907</v>
      </c>
      <c r="AH35499">
        <v>28</v>
      </c>
      <c r="AI35499">
        <v>0</v>
      </c>
      <c r="AJ35499">
        <v>15000</v>
      </c>
      <c r="AK35499">
        <v>15000</v>
      </c>
      <c r="AL35499">
        <v>15000</v>
      </c>
      <c r="AM35499" s="1" t="s">
        <v>36831</v>
      </c>
      <c r="AN35499">
        <v>0.1037</v>
      </c>
      <c r="AO35499">
        <v>17518.222709999998</v>
      </c>
      <c r="AP35499">
        <v>17518.22</v>
      </c>
      <c r="AQ35499">
        <v>15000</v>
      </c>
      <c r="AR35499">
        <v>30.45</v>
      </c>
      <c r="AS35499">
        <v>2518.2199999999998</v>
      </c>
      <c r="AT35499">
        <v>0</v>
      </c>
      <c r="AU35499">
        <v>0</v>
      </c>
      <c r="AV35499">
        <v>0</v>
      </c>
    </row>
    <row r="35500" spans="1:48" x14ac:dyDescent="0.3">
      <c r="A35500" s="1" t="s">
        <v>148</v>
      </c>
      <c r="B35500" s="1" t="s">
        <v>35853</v>
      </c>
      <c r="C35500" s="1" t="s">
        <v>85</v>
      </c>
      <c r="D35500" s="1" t="s">
        <v>37042</v>
      </c>
      <c r="E35500" s="1" t="s">
        <v>36894</v>
      </c>
      <c r="F35500" s="1" t="s">
        <v>37641</v>
      </c>
      <c r="G35500" s="1" t="s">
        <v>31</v>
      </c>
      <c r="H35500">
        <v>360572</v>
      </c>
      <c r="I35500" s="1" t="s">
        <v>37641</v>
      </c>
      <c r="J35500">
        <v>24629</v>
      </c>
      <c r="K35500" s="1" t="s">
        <v>202</v>
      </c>
      <c r="L35500" s="1" t="s">
        <v>151</v>
      </c>
      <c r="M35500" s="2">
        <v>43865</v>
      </c>
      <c r="N35500" s="1" t="s">
        <v>13243</v>
      </c>
      <c r="O35500" s="2">
        <v>32509</v>
      </c>
      <c r="P35500" s="1" t="s">
        <v>37900</v>
      </c>
      <c r="Q35500" s="2">
        <v>43333</v>
      </c>
      <c r="R35500" s="1" t="s">
        <v>182</v>
      </c>
      <c r="S35500" s="1" t="s">
        <v>37</v>
      </c>
      <c r="T35500" s="1" t="s">
        <v>153</v>
      </c>
      <c r="U35500" s="2">
        <v>43900</v>
      </c>
      <c r="V35500" s="1" t="s">
        <v>38</v>
      </c>
      <c r="W35500" s="1"/>
      <c r="X35500" s="1"/>
      <c r="Y35500" s="1" t="s">
        <v>39</v>
      </c>
      <c r="Z35500" s="1" t="s">
        <v>36889</v>
      </c>
      <c r="AA35500" s="1" t="s">
        <v>155</v>
      </c>
      <c r="AB35500" s="1" t="s">
        <v>65</v>
      </c>
      <c r="AC35500" s="1" t="s">
        <v>37</v>
      </c>
      <c r="AD35500" s="1" t="s">
        <v>148</v>
      </c>
      <c r="AE35500" s="1" t="s">
        <v>156</v>
      </c>
      <c r="AF35500" s="1" t="s">
        <v>36907</v>
      </c>
      <c r="AG35500" s="1" t="s">
        <v>36907</v>
      </c>
      <c r="AH35500">
        <v>29</v>
      </c>
      <c r="AI35500">
        <v>0</v>
      </c>
      <c r="AJ35500">
        <v>7000</v>
      </c>
      <c r="AK35500">
        <v>7000</v>
      </c>
      <c r="AL35500">
        <v>7000</v>
      </c>
      <c r="AM35500" s="1" t="s">
        <v>36832</v>
      </c>
      <c r="AN35500">
        <v>7.6600000000000001E-2</v>
      </c>
      <c r="AO35500">
        <v>8398.4400029999997</v>
      </c>
      <c r="AP35500">
        <v>8398.44</v>
      </c>
      <c r="AQ35500">
        <v>7000</v>
      </c>
      <c r="AR35500">
        <v>0.73</v>
      </c>
      <c r="AS35500">
        <v>1398.44</v>
      </c>
      <c r="AT35500">
        <v>0</v>
      </c>
      <c r="AU35500">
        <v>0</v>
      </c>
      <c r="AV35500">
        <v>0</v>
      </c>
    </row>
    <row r="35501" spans="1:48" x14ac:dyDescent="0.3">
      <c r="A35501" s="1" t="s">
        <v>148</v>
      </c>
      <c r="B35501" s="1" t="s">
        <v>35854</v>
      </c>
      <c r="C35501" s="1" t="s">
        <v>85</v>
      </c>
      <c r="D35501" s="1" t="s">
        <v>37042</v>
      </c>
      <c r="E35501" s="1" t="s">
        <v>36894</v>
      </c>
      <c r="F35501" s="1" t="s">
        <v>37641</v>
      </c>
      <c r="G35501" s="1" t="s">
        <v>31</v>
      </c>
      <c r="H35501">
        <v>360871</v>
      </c>
      <c r="I35501" s="1" t="s">
        <v>37641</v>
      </c>
      <c r="J35501">
        <v>24989</v>
      </c>
      <c r="K35501" s="1" t="s">
        <v>288</v>
      </c>
      <c r="L35501" s="1" t="s">
        <v>151</v>
      </c>
      <c r="M35501" s="2">
        <v>43865</v>
      </c>
      <c r="N35501" s="1" t="s">
        <v>37820</v>
      </c>
      <c r="O35501" s="2">
        <v>32509</v>
      </c>
      <c r="P35501" s="1" t="s">
        <v>37700</v>
      </c>
      <c r="Q35501" s="2">
        <v>43535</v>
      </c>
      <c r="R35501" s="1" t="s">
        <v>182</v>
      </c>
      <c r="S35501" s="1" t="s">
        <v>37</v>
      </c>
      <c r="T35501" s="1" t="s">
        <v>153</v>
      </c>
      <c r="U35501" s="2">
        <v>43900</v>
      </c>
      <c r="V35501" s="1" t="s">
        <v>38</v>
      </c>
      <c r="W35501" s="1"/>
      <c r="X35501" s="1"/>
      <c r="Y35501" s="1" t="s">
        <v>39</v>
      </c>
      <c r="Z35501" s="1" t="s">
        <v>36889</v>
      </c>
      <c r="AA35501" s="1" t="s">
        <v>155</v>
      </c>
      <c r="AB35501" s="1" t="s">
        <v>65</v>
      </c>
      <c r="AC35501" s="1" t="s">
        <v>37</v>
      </c>
      <c r="AD35501" s="1" t="s">
        <v>148</v>
      </c>
      <c r="AE35501" s="1" t="s">
        <v>156</v>
      </c>
      <c r="AF35501" s="1" t="s">
        <v>36907</v>
      </c>
      <c r="AG35501" s="1" t="s">
        <v>36907</v>
      </c>
      <c r="AH35501">
        <v>30</v>
      </c>
      <c r="AI35501">
        <v>0</v>
      </c>
      <c r="AJ35501">
        <v>6500</v>
      </c>
      <c r="AK35501">
        <v>6500</v>
      </c>
      <c r="AL35501">
        <v>6475</v>
      </c>
      <c r="AM35501" s="1" t="s">
        <v>36831</v>
      </c>
      <c r="AN35501">
        <v>7.2900000000000006E-2</v>
      </c>
      <c r="AO35501">
        <v>7242.3876339999997</v>
      </c>
      <c r="AP35501">
        <v>7214.53</v>
      </c>
      <c r="AQ35501">
        <v>6500</v>
      </c>
      <c r="AR35501">
        <v>0.92</v>
      </c>
      <c r="AS35501">
        <v>742.39</v>
      </c>
      <c r="AT35501">
        <v>0</v>
      </c>
      <c r="AU35501">
        <v>0</v>
      </c>
      <c r="AV35501">
        <v>0</v>
      </c>
    </row>
    <row r="35502" spans="1:48" x14ac:dyDescent="0.3">
      <c r="A35502" s="1" t="s">
        <v>148</v>
      </c>
      <c r="B35502" s="1" t="s">
        <v>35855</v>
      </c>
      <c r="C35502" s="1" t="s">
        <v>85</v>
      </c>
      <c r="D35502" s="1" t="s">
        <v>37030</v>
      </c>
      <c r="E35502" s="1" t="s">
        <v>36894</v>
      </c>
      <c r="F35502" s="1" t="s">
        <v>37255</v>
      </c>
      <c r="G35502" s="1" t="s">
        <v>31</v>
      </c>
      <c r="H35502">
        <v>350741</v>
      </c>
      <c r="I35502" s="1" t="s">
        <v>37255</v>
      </c>
      <c r="J35502">
        <v>25067</v>
      </c>
      <c r="K35502" s="1" t="s">
        <v>187</v>
      </c>
      <c r="L35502" s="1" t="s">
        <v>151</v>
      </c>
      <c r="M35502" s="2">
        <v>43865</v>
      </c>
      <c r="N35502" s="1" t="s">
        <v>37623</v>
      </c>
      <c r="O35502" s="2">
        <v>32486</v>
      </c>
      <c r="P35502" s="1" t="s">
        <v>37695</v>
      </c>
      <c r="Q35502" s="2">
        <v>43535</v>
      </c>
      <c r="R35502" s="1" t="s">
        <v>182</v>
      </c>
      <c r="S35502" s="1" t="s">
        <v>37</v>
      </c>
      <c r="T35502" s="1" t="s">
        <v>153</v>
      </c>
      <c r="U35502" s="2">
        <v>43900</v>
      </c>
      <c r="V35502" s="1" t="s">
        <v>38</v>
      </c>
      <c r="W35502" s="1"/>
      <c r="X35502" s="1"/>
      <c r="Y35502" s="1" t="s">
        <v>183</v>
      </c>
      <c r="Z35502" s="1" t="s">
        <v>36889</v>
      </c>
      <c r="AA35502" s="1" t="s">
        <v>155</v>
      </c>
      <c r="AB35502" s="1" t="s">
        <v>65</v>
      </c>
      <c r="AC35502" s="1" t="s">
        <v>37</v>
      </c>
      <c r="AD35502" s="1" t="s">
        <v>148</v>
      </c>
      <c r="AE35502" s="1" t="s">
        <v>156</v>
      </c>
      <c r="AF35502" s="1" t="s">
        <v>36907</v>
      </c>
      <c r="AG35502" s="1" t="s">
        <v>36907</v>
      </c>
      <c r="AH35502">
        <v>31</v>
      </c>
      <c r="AI35502">
        <v>0</v>
      </c>
      <c r="AJ35502">
        <v>17000</v>
      </c>
      <c r="AK35502">
        <v>17000</v>
      </c>
      <c r="AL35502">
        <v>17000</v>
      </c>
      <c r="AM35502" s="1" t="s">
        <v>36832</v>
      </c>
      <c r="AN35502">
        <v>0.1074</v>
      </c>
      <c r="AO35502">
        <v>22045.067159999999</v>
      </c>
      <c r="AP35502">
        <v>22045.07</v>
      </c>
      <c r="AQ35502">
        <v>17000</v>
      </c>
      <c r="AR35502">
        <v>3.35</v>
      </c>
      <c r="AS35502">
        <v>5045.07</v>
      </c>
      <c r="AT35502">
        <v>0</v>
      </c>
      <c r="AU35502">
        <v>0</v>
      </c>
      <c r="AV35502">
        <v>0</v>
      </c>
    </row>
    <row r="35503" spans="1:48" x14ac:dyDescent="0.3">
      <c r="A35503" s="1" t="s">
        <v>148</v>
      </c>
      <c r="B35503" s="1" t="s">
        <v>35856</v>
      </c>
      <c r="C35503" s="1" t="s">
        <v>85</v>
      </c>
      <c r="D35503" s="1" t="s">
        <v>37030</v>
      </c>
      <c r="E35503" s="1" t="s">
        <v>36894</v>
      </c>
      <c r="F35503" s="1" t="s">
        <v>37255</v>
      </c>
      <c r="G35503" s="1" t="s">
        <v>31</v>
      </c>
      <c r="H35503">
        <v>350741</v>
      </c>
      <c r="I35503" s="1" t="s">
        <v>37255</v>
      </c>
      <c r="J35503">
        <v>25064</v>
      </c>
      <c r="K35503" s="1" t="s">
        <v>95</v>
      </c>
      <c r="L35503" s="1" t="s">
        <v>151</v>
      </c>
      <c r="M35503" s="2">
        <v>43865</v>
      </c>
      <c r="N35503" s="1" t="s">
        <v>37623</v>
      </c>
      <c r="O35503" s="2">
        <v>31778</v>
      </c>
      <c r="P35503" s="1" t="s">
        <v>37695</v>
      </c>
      <c r="Q35503" s="2">
        <v>43535</v>
      </c>
      <c r="R35503" s="1" t="s">
        <v>182</v>
      </c>
      <c r="S35503" s="1" t="s">
        <v>37</v>
      </c>
      <c r="T35503" s="1" t="s">
        <v>153</v>
      </c>
      <c r="U35503" s="2">
        <v>43900</v>
      </c>
      <c r="V35503" s="1" t="s">
        <v>38</v>
      </c>
      <c r="W35503" s="1"/>
      <c r="X35503" s="1"/>
      <c r="Y35503" s="1" t="s">
        <v>183</v>
      </c>
      <c r="Z35503" s="1" t="s">
        <v>36889</v>
      </c>
      <c r="AA35503" s="1" t="s">
        <v>155</v>
      </c>
      <c r="AB35503" s="1" t="s">
        <v>65</v>
      </c>
      <c r="AC35503" s="1" t="s">
        <v>37</v>
      </c>
      <c r="AD35503" s="1" t="s">
        <v>148</v>
      </c>
      <c r="AE35503" s="1" t="s">
        <v>156</v>
      </c>
      <c r="AF35503" s="1" t="s">
        <v>36907</v>
      </c>
      <c r="AG35503" s="1" t="s">
        <v>36907</v>
      </c>
      <c r="AH35503">
        <v>32</v>
      </c>
      <c r="AI35503">
        <v>0</v>
      </c>
      <c r="AJ35503">
        <v>11300</v>
      </c>
      <c r="AK35503">
        <v>11300</v>
      </c>
      <c r="AL35503">
        <v>11250</v>
      </c>
      <c r="AM35503" s="1" t="s">
        <v>36831</v>
      </c>
      <c r="AN35503">
        <v>7.2900000000000006E-2</v>
      </c>
      <c r="AO35503">
        <v>12572.790300000001</v>
      </c>
      <c r="AP35503">
        <v>12517.16</v>
      </c>
      <c r="AQ35503">
        <v>11300</v>
      </c>
      <c r="AR35503">
        <v>13.28</v>
      </c>
      <c r="AS35503">
        <v>1272.79</v>
      </c>
      <c r="AT35503">
        <v>0</v>
      </c>
      <c r="AU35503">
        <v>0</v>
      </c>
      <c r="AV35503">
        <v>0</v>
      </c>
    </row>
    <row r="35504" spans="1:48" x14ac:dyDescent="0.3">
      <c r="A35504" s="1" t="s">
        <v>148</v>
      </c>
      <c r="B35504" s="1" t="s">
        <v>35857</v>
      </c>
      <c r="C35504" s="1" t="s">
        <v>85</v>
      </c>
      <c r="D35504" s="1" t="s">
        <v>37030</v>
      </c>
      <c r="E35504" s="1" t="s">
        <v>36894</v>
      </c>
      <c r="F35504" s="1" t="s">
        <v>37255</v>
      </c>
      <c r="G35504" s="1" t="s">
        <v>31</v>
      </c>
      <c r="H35504">
        <v>350710</v>
      </c>
      <c r="I35504" s="1" t="s">
        <v>37255</v>
      </c>
      <c r="J35504">
        <v>24901</v>
      </c>
      <c r="K35504" s="1" t="s">
        <v>313</v>
      </c>
      <c r="L35504" s="1" t="s">
        <v>151</v>
      </c>
      <c r="M35504" s="2">
        <v>43865</v>
      </c>
      <c r="N35504" s="1" t="s">
        <v>37773</v>
      </c>
      <c r="O35504" s="2">
        <v>31413</v>
      </c>
      <c r="P35504" s="1" t="s">
        <v>37695</v>
      </c>
      <c r="Q35504" s="2">
        <v>43508</v>
      </c>
      <c r="R35504" s="1" t="s">
        <v>182</v>
      </c>
      <c r="S35504" s="1" t="s">
        <v>37</v>
      </c>
      <c r="T35504" s="1" t="s">
        <v>153</v>
      </c>
      <c r="U35504" s="2">
        <v>43900</v>
      </c>
      <c r="V35504" s="1" t="s">
        <v>38</v>
      </c>
      <c r="W35504" s="1"/>
      <c r="X35504" s="1"/>
      <c r="Y35504" s="1" t="s">
        <v>183</v>
      </c>
      <c r="Z35504" s="1" t="s">
        <v>36889</v>
      </c>
      <c r="AA35504" s="1" t="s">
        <v>155</v>
      </c>
      <c r="AB35504" s="1" t="s">
        <v>65</v>
      </c>
      <c r="AC35504" s="1" t="s">
        <v>37</v>
      </c>
      <c r="AD35504" s="1" t="s">
        <v>148</v>
      </c>
      <c r="AE35504" s="1" t="s">
        <v>156</v>
      </c>
      <c r="AF35504" s="1" t="s">
        <v>36907</v>
      </c>
      <c r="AG35504" s="1" t="s">
        <v>36907</v>
      </c>
      <c r="AH35504">
        <v>33</v>
      </c>
      <c r="AI35504">
        <v>0</v>
      </c>
      <c r="AJ35504">
        <v>4000</v>
      </c>
      <c r="AK35504">
        <v>4000</v>
      </c>
      <c r="AL35504">
        <v>4000</v>
      </c>
      <c r="AM35504" s="1" t="s">
        <v>36831</v>
      </c>
      <c r="AN35504">
        <v>0.13800000000000001</v>
      </c>
      <c r="AO35504">
        <v>4907.5384770000001</v>
      </c>
      <c r="AP35504">
        <v>4907.54</v>
      </c>
      <c r="AQ35504">
        <v>4000</v>
      </c>
      <c r="AR35504">
        <v>13.62</v>
      </c>
      <c r="AS35504">
        <v>907.54</v>
      </c>
      <c r="AT35504">
        <v>0</v>
      </c>
      <c r="AU35504">
        <v>0</v>
      </c>
      <c r="AV35504">
        <v>0</v>
      </c>
    </row>
    <row r="35505" spans="1:48" x14ac:dyDescent="0.3">
      <c r="A35505" s="1" t="s">
        <v>148</v>
      </c>
      <c r="B35505" s="1" t="s">
        <v>35858</v>
      </c>
      <c r="C35505" s="1" t="s">
        <v>85</v>
      </c>
      <c r="D35505" s="1" t="s">
        <v>37030</v>
      </c>
      <c r="E35505" s="1" t="s">
        <v>36894</v>
      </c>
      <c r="F35505" s="1" t="s">
        <v>37255</v>
      </c>
      <c r="G35505" s="1" t="s">
        <v>31</v>
      </c>
      <c r="H35505">
        <v>350710</v>
      </c>
      <c r="I35505" s="1" t="s">
        <v>37255</v>
      </c>
      <c r="J35505">
        <v>24902</v>
      </c>
      <c r="K35505" s="1" t="s">
        <v>200</v>
      </c>
      <c r="L35505" s="1" t="s">
        <v>151</v>
      </c>
      <c r="M35505" s="2">
        <v>43865</v>
      </c>
      <c r="N35505" s="1" t="s">
        <v>37773</v>
      </c>
      <c r="O35505" s="2">
        <v>31413</v>
      </c>
      <c r="P35505" s="1" t="s">
        <v>37695</v>
      </c>
      <c r="Q35505" s="2">
        <v>43508</v>
      </c>
      <c r="R35505" s="1" t="s">
        <v>182</v>
      </c>
      <c r="S35505" s="1" t="s">
        <v>37</v>
      </c>
      <c r="T35505" s="1" t="s">
        <v>153</v>
      </c>
      <c r="U35505" s="2">
        <v>43900</v>
      </c>
      <c r="V35505" s="1" t="s">
        <v>38</v>
      </c>
      <c r="W35505" s="1"/>
      <c r="X35505" s="1"/>
      <c r="Y35505" s="1" t="s">
        <v>183</v>
      </c>
      <c r="Z35505" s="1" t="s">
        <v>36889</v>
      </c>
      <c r="AA35505" s="1" t="s">
        <v>155</v>
      </c>
      <c r="AB35505" s="1" t="s">
        <v>65</v>
      </c>
      <c r="AC35505" s="1" t="s">
        <v>37</v>
      </c>
      <c r="AD35505" s="1" t="s">
        <v>148</v>
      </c>
      <c r="AE35505" s="1" t="s">
        <v>156</v>
      </c>
      <c r="AF35505" s="1" t="s">
        <v>36907</v>
      </c>
      <c r="AG35505" s="1" t="s">
        <v>36907</v>
      </c>
      <c r="AH35505">
        <v>33</v>
      </c>
      <c r="AI35505">
        <v>0</v>
      </c>
      <c r="AJ35505">
        <v>7125</v>
      </c>
      <c r="AK35505">
        <v>7125</v>
      </c>
      <c r="AL35505">
        <v>7125</v>
      </c>
      <c r="AM35505" s="1" t="s">
        <v>36831</v>
      </c>
      <c r="AN35505">
        <v>0.1</v>
      </c>
      <c r="AO35505">
        <v>8295.3265250000004</v>
      </c>
      <c r="AP35505">
        <v>8295.33</v>
      </c>
      <c r="AQ35505">
        <v>7125</v>
      </c>
      <c r="AR35505">
        <v>7.39</v>
      </c>
      <c r="AS35505">
        <v>1170.33</v>
      </c>
      <c r="AT35505">
        <v>0</v>
      </c>
      <c r="AU35505">
        <v>0</v>
      </c>
      <c r="AV35505">
        <v>0</v>
      </c>
    </row>
    <row r="35506" spans="1:48" x14ac:dyDescent="0.3">
      <c r="A35506" s="1" t="s">
        <v>148</v>
      </c>
      <c r="B35506" s="1" t="s">
        <v>35859</v>
      </c>
      <c r="C35506" s="1" t="s">
        <v>85</v>
      </c>
      <c r="D35506" s="1" t="s">
        <v>37015</v>
      </c>
      <c r="E35506" s="1" t="s">
        <v>36894</v>
      </c>
      <c r="F35506" s="1" t="s">
        <v>37639</v>
      </c>
      <c r="G35506" s="1" t="s">
        <v>31</v>
      </c>
      <c r="H35506">
        <v>420306</v>
      </c>
      <c r="I35506" s="1" t="s">
        <v>37639</v>
      </c>
      <c r="J35506">
        <v>24810</v>
      </c>
      <c r="K35506" s="1" t="s">
        <v>213</v>
      </c>
      <c r="L35506" s="1" t="s">
        <v>151</v>
      </c>
      <c r="M35506" s="2">
        <v>43865</v>
      </c>
      <c r="N35506" s="1" t="s">
        <v>37772</v>
      </c>
      <c r="O35506" s="2">
        <v>31048</v>
      </c>
      <c r="P35506" s="1" t="s">
        <v>37772</v>
      </c>
      <c r="Q35506" s="2">
        <v>43518</v>
      </c>
      <c r="R35506" s="1" t="s">
        <v>182</v>
      </c>
      <c r="S35506" s="1" t="s">
        <v>37</v>
      </c>
      <c r="T35506" s="1" t="s">
        <v>153</v>
      </c>
      <c r="U35506" s="2">
        <v>43900</v>
      </c>
      <c r="V35506" s="1" t="s">
        <v>38</v>
      </c>
      <c r="W35506" s="1"/>
      <c r="X35506" s="1"/>
      <c r="Y35506" s="1" t="s">
        <v>183</v>
      </c>
      <c r="Z35506" s="1" t="s">
        <v>36889</v>
      </c>
      <c r="AA35506" s="1" t="s">
        <v>155</v>
      </c>
      <c r="AB35506" s="1" t="s">
        <v>65</v>
      </c>
      <c r="AC35506" s="1" t="s">
        <v>37</v>
      </c>
      <c r="AD35506" s="1" t="s">
        <v>148</v>
      </c>
      <c r="AE35506" s="1" t="s">
        <v>156</v>
      </c>
      <c r="AF35506" s="1" t="s">
        <v>36907</v>
      </c>
      <c r="AG35506" s="1" t="s">
        <v>36907</v>
      </c>
      <c r="AH35506">
        <v>34</v>
      </c>
      <c r="AI35506">
        <v>0</v>
      </c>
      <c r="AJ35506">
        <v>3500</v>
      </c>
      <c r="AK35506">
        <v>3500</v>
      </c>
      <c r="AL35506">
        <v>3500</v>
      </c>
      <c r="AM35506" s="1" t="s">
        <v>36832</v>
      </c>
      <c r="AN35506">
        <v>0.1</v>
      </c>
      <c r="AO35506">
        <v>4444.6999969999997</v>
      </c>
      <c r="AP35506">
        <v>4444.7</v>
      </c>
      <c r="AQ35506">
        <v>3500</v>
      </c>
      <c r="AR35506">
        <v>1.0900000000000001</v>
      </c>
      <c r="AS35506">
        <v>944.7</v>
      </c>
      <c r="AT35506">
        <v>0</v>
      </c>
      <c r="AU35506">
        <v>0</v>
      </c>
      <c r="AV35506">
        <v>0</v>
      </c>
    </row>
    <row r="35507" spans="1:48" x14ac:dyDescent="0.3">
      <c r="A35507" s="1" t="s">
        <v>148</v>
      </c>
      <c r="B35507" s="1" t="s">
        <v>35860</v>
      </c>
      <c r="C35507" s="1" t="s">
        <v>85</v>
      </c>
      <c r="D35507" s="1" t="s">
        <v>37030</v>
      </c>
      <c r="E35507" s="1" t="s">
        <v>36894</v>
      </c>
      <c r="F35507" s="1" t="s">
        <v>37255</v>
      </c>
      <c r="G35507" s="1" t="s">
        <v>31</v>
      </c>
      <c r="H35507">
        <v>350710</v>
      </c>
      <c r="I35507" s="1" t="s">
        <v>37255</v>
      </c>
      <c r="J35507">
        <v>24903</v>
      </c>
      <c r="K35507" s="1" t="s">
        <v>181</v>
      </c>
      <c r="L35507" s="1" t="s">
        <v>151</v>
      </c>
      <c r="M35507" s="2">
        <v>43865</v>
      </c>
      <c r="N35507" s="1" t="s">
        <v>37773</v>
      </c>
      <c r="O35507" s="2">
        <v>30682</v>
      </c>
      <c r="P35507" s="1" t="s">
        <v>37695</v>
      </c>
      <c r="Q35507" s="2">
        <v>43508</v>
      </c>
      <c r="R35507" s="1" t="s">
        <v>182</v>
      </c>
      <c r="S35507" s="1" t="s">
        <v>37</v>
      </c>
      <c r="T35507" s="1" t="s">
        <v>153</v>
      </c>
      <c r="U35507" s="2">
        <v>43900</v>
      </c>
      <c r="V35507" s="1" t="s">
        <v>38</v>
      </c>
      <c r="W35507" s="1"/>
      <c r="X35507" s="1"/>
      <c r="Y35507" s="1" t="s">
        <v>183</v>
      </c>
      <c r="Z35507" s="1" t="s">
        <v>36889</v>
      </c>
      <c r="AA35507" s="1" t="s">
        <v>155</v>
      </c>
      <c r="AB35507" s="1" t="s">
        <v>65</v>
      </c>
      <c r="AC35507" s="1" t="s">
        <v>37</v>
      </c>
      <c r="AD35507" s="1" t="s">
        <v>148</v>
      </c>
      <c r="AE35507" s="1" t="s">
        <v>156</v>
      </c>
      <c r="AF35507" s="1" t="s">
        <v>36907</v>
      </c>
      <c r="AG35507" s="1" t="s">
        <v>36907</v>
      </c>
      <c r="AH35507">
        <v>35</v>
      </c>
      <c r="AI35507">
        <v>0</v>
      </c>
      <c r="AJ35507">
        <v>6500</v>
      </c>
      <c r="AK35507">
        <v>6500</v>
      </c>
      <c r="AL35507">
        <v>6450</v>
      </c>
      <c r="AM35507" s="1" t="s">
        <v>36831</v>
      </c>
      <c r="AN35507">
        <v>5.4199999999999998E-2</v>
      </c>
      <c r="AO35507">
        <v>6990.5438219999996</v>
      </c>
      <c r="AP35507">
        <v>6936.77</v>
      </c>
      <c r="AQ35507">
        <v>6500</v>
      </c>
      <c r="AR35507">
        <v>6.39</v>
      </c>
      <c r="AS35507">
        <v>490.54</v>
      </c>
      <c r="AT35507">
        <v>0</v>
      </c>
      <c r="AU35507">
        <v>0</v>
      </c>
      <c r="AV35507">
        <v>0</v>
      </c>
    </row>
    <row r="35508" spans="1:48" x14ac:dyDescent="0.3">
      <c r="A35508" s="1" t="s">
        <v>148</v>
      </c>
      <c r="B35508" s="1" t="s">
        <v>35861</v>
      </c>
      <c r="C35508" s="1" t="s">
        <v>85</v>
      </c>
      <c r="D35508" s="1" t="s">
        <v>37015</v>
      </c>
      <c r="E35508" s="1" t="s">
        <v>36894</v>
      </c>
      <c r="F35508" s="1" t="s">
        <v>37639</v>
      </c>
      <c r="G35508" s="1" t="s">
        <v>31</v>
      </c>
      <c r="H35508">
        <v>420261</v>
      </c>
      <c r="I35508" s="1" t="s">
        <v>37639</v>
      </c>
      <c r="J35508">
        <v>24444</v>
      </c>
      <c r="K35508" s="1" t="s">
        <v>359</v>
      </c>
      <c r="L35508" s="1" t="s">
        <v>151</v>
      </c>
      <c r="M35508" s="2">
        <v>43865</v>
      </c>
      <c r="N35508" s="1" t="s">
        <v>37772</v>
      </c>
      <c r="O35508" s="2">
        <v>33604</v>
      </c>
      <c r="P35508" s="1" t="s">
        <v>37772</v>
      </c>
      <c r="Q35508" s="2">
        <v>43479</v>
      </c>
      <c r="R35508" s="1" t="s">
        <v>182</v>
      </c>
      <c r="S35508" s="1" t="s">
        <v>37</v>
      </c>
      <c r="T35508" s="1" t="s">
        <v>153</v>
      </c>
      <c r="U35508" s="2">
        <v>43901</v>
      </c>
      <c r="V35508" s="1" t="s">
        <v>38</v>
      </c>
      <c r="W35508" s="1"/>
      <c r="X35508" s="1"/>
      <c r="Y35508" s="1" t="s">
        <v>183</v>
      </c>
      <c r="Z35508" s="1" t="s">
        <v>36889</v>
      </c>
      <c r="AA35508" s="1" t="s">
        <v>155</v>
      </c>
      <c r="AB35508" s="1" t="s">
        <v>65</v>
      </c>
      <c r="AC35508" s="1" t="s">
        <v>37</v>
      </c>
      <c r="AD35508" s="1" t="s">
        <v>148</v>
      </c>
      <c r="AE35508" s="1" t="s">
        <v>156</v>
      </c>
      <c r="AF35508" s="1" t="s">
        <v>36907</v>
      </c>
      <c r="AG35508" s="1" t="s">
        <v>36907</v>
      </c>
      <c r="AH35508">
        <v>27</v>
      </c>
      <c r="AI35508">
        <v>0</v>
      </c>
      <c r="AJ35508">
        <v>10000</v>
      </c>
      <c r="AK35508">
        <v>10000</v>
      </c>
      <c r="AL35508">
        <v>10000</v>
      </c>
      <c r="AM35508" s="1" t="s">
        <v>36831</v>
      </c>
      <c r="AN35508">
        <v>0.1074</v>
      </c>
      <c r="AO35508">
        <v>10505.03269</v>
      </c>
      <c r="AP35508">
        <v>10505.03</v>
      </c>
      <c r="AQ35508">
        <v>10000</v>
      </c>
      <c r="AR35508">
        <v>1.89</v>
      </c>
      <c r="AS35508">
        <v>505.03</v>
      </c>
      <c r="AT35508">
        <v>0</v>
      </c>
      <c r="AU35508">
        <v>0</v>
      </c>
      <c r="AV35508">
        <v>0</v>
      </c>
    </row>
    <row r="35509" spans="1:48" x14ac:dyDescent="0.3">
      <c r="A35509" s="1" t="s">
        <v>148</v>
      </c>
      <c r="B35509" s="1" t="s">
        <v>35862</v>
      </c>
      <c r="C35509" s="1" t="s">
        <v>85</v>
      </c>
      <c r="D35509" s="1" t="s">
        <v>37042</v>
      </c>
      <c r="E35509" s="1" t="s">
        <v>36894</v>
      </c>
      <c r="F35509" s="1" t="s">
        <v>18163</v>
      </c>
      <c r="G35509" s="1" t="s">
        <v>31</v>
      </c>
      <c r="H35509">
        <v>530176</v>
      </c>
      <c r="I35509" s="1" t="s">
        <v>18163</v>
      </c>
      <c r="J35509">
        <v>24528</v>
      </c>
      <c r="K35509" s="1" t="s">
        <v>198</v>
      </c>
      <c r="L35509" s="1" t="s">
        <v>151</v>
      </c>
      <c r="M35509" s="2">
        <v>43865</v>
      </c>
      <c r="N35509" s="1" t="s">
        <v>37814</v>
      </c>
      <c r="O35509" s="2">
        <v>33604</v>
      </c>
      <c r="P35509" s="1" t="s">
        <v>37814</v>
      </c>
      <c r="Q35509" s="2">
        <v>43507</v>
      </c>
      <c r="R35509" s="1" t="s">
        <v>182</v>
      </c>
      <c r="S35509" s="1" t="s">
        <v>37</v>
      </c>
      <c r="T35509" s="1" t="s">
        <v>153</v>
      </c>
      <c r="U35509" s="2">
        <v>43901</v>
      </c>
      <c r="V35509" s="1" t="s">
        <v>38</v>
      </c>
      <c r="W35509" s="1"/>
      <c r="X35509" s="1"/>
      <c r="Y35509" s="1" t="s">
        <v>183</v>
      </c>
      <c r="Z35509" s="1" t="s">
        <v>36889</v>
      </c>
      <c r="AA35509" s="1" t="s">
        <v>155</v>
      </c>
      <c r="AB35509" s="1" t="s">
        <v>65</v>
      </c>
      <c r="AC35509" s="1" t="s">
        <v>37</v>
      </c>
      <c r="AD35509" s="1" t="s">
        <v>148</v>
      </c>
      <c r="AE35509" s="1" t="s">
        <v>156</v>
      </c>
      <c r="AF35509" s="1" t="s">
        <v>36907</v>
      </c>
      <c r="AG35509" s="1" t="s">
        <v>36907</v>
      </c>
      <c r="AH35509">
        <v>27</v>
      </c>
      <c r="AI35509">
        <v>0</v>
      </c>
      <c r="AJ35509">
        <v>12000</v>
      </c>
      <c r="AK35509">
        <v>12000</v>
      </c>
      <c r="AL35509">
        <v>11975</v>
      </c>
      <c r="AM35509" s="1" t="s">
        <v>36832</v>
      </c>
      <c r="AN35509">
        <v>0.15279999999999999</v>
      </c>
      <c r="AO35509">
        <v>14649.75</v>
      </c>
      <c r="AP35509">
        <v>14619.39</v>
      </c>
      <c r="AQ35509">
        <v>9534.2999999999993</v>
      </c>
      <c r="AR35509">
        <v>4.57</v>
      </c>
      <c r="AS35509">
        <v>5049.84</v>
      </c>
      <c r="AT35509">
        <v>0</v>
      </c>
      <c r="AU35509">
        <v>65.61</v>
      </c>
      <c r="AV35509">
        <v>11.809799999999999</v>
      </c>
    </row>
    <row r="35510" spans="1:48" x14ac:dyDescent="0.3">
      <c r="A35510" s="1" t="s">
        <v>148</v>
      </c>
      <c r="B35510" s="1" t="s">
        <v>35863</v>
      </c>
      <c r="C35510" s="1" t="s">
        <v>85</v>
      </c>
      <c r="D35510" s="1" t="s">
        <v>37042</v>
      </c>
      <c r="E35510" s="1" t="s">
        <v>36894</v>
      </c>
      <c r="F35510" s="1" t="s">
        <v>18163</v>
      </c>
      <c r="G35510" s="1" t="s">
        <v>31</v>
      </c>
      <c r="H35510">
        <v>530264</v>
      </c>
      <c r="I35510" s="1" t="s">
        <v>18163</v>
      </c>
      <c r="J35510">
        <v>24440</v>
      </c>
      <c r="K35510" s="1" t="s">
        <v>300</v>
      </c>
      <c r="L35510" s="1" t="s">
        <v>151</v>
      </c>
      <c r="M35510" s="2">
        <v>43865</v>
      </c>
      <c r="N35510" s="1" t="s">
        <v>36965</v>
      </c>
      <c r="O35510" s="2">
        <v>32874</v>
      </c>
      <c r="P35510" s="1" t="s">
        <v>36965</v>
      </c>
      <c r="Q35510" s="2">
        <v>43544</v>
      </c>
      <c r="R35510" s="1" t="s">
        <v>182</v>
      </c>
      <c r="S35510" s="1" t="s">
        <v>37</v>
      </c>
      <c r="T35510" s="1" t="s">
        <v>153</v>
      </c>
      <c r="U35510" s="2">
        <v>43901</v>
      </c>
      <c r="V35510" s="1" t="s">
        <v>38</v>
      </c>
      <c r="W35510" s="1"/>
      <c r="X35510" s="1"/>
      <c r="Y35510" s="1" t="s">
        <v>183</v>
      </c>
      <c r="Z35510" s="1" t="s">
        <v>36889</v>
      </c>
      <c r="AA35510" s="1" t="s">
        <v>155</v>
      </c>
      <c r="AB35510" s="1" t="s">
        <v>65</v>
      </c>
      <c r="AC35510" s="1" t="s">
        <v>37</v>
      </c>
      <c r="AD35510" s="1" t="s">
        <v>148</v>
      </c>
      <c r="AE35510" s="1" t="s">
        <v>156</v>
      </c>
      <c r="AF35510" s="1" t="s">
        <v>36907</v>
      </c>
      <c r="AG35510" s="1" t="s">
        <v>36907</v>
      </c>
      <c r="AH35510">
        <v>29</v>
      </c>
      <c r="AI35510">
        <v>0</v>
      </c>
      <c r="AJ35510">
        <v>15000</v>
      </c>
      <c r="AK35510">
        <v>15000</v>
      </c>
      <c r="AL35510">
        <v>14900</v>
      </c>
      <c r="AM35510" s="1" t="s">
        <v>36831</v>
      </c>
      <c r="AN35510">
        <v>7.6600000000000001E-2</v>
      </c>
      <c r="AO35510">
        <v>16837.051039999998</v>
      </c>
      <c r="AP35510">
        <v>16724.8</v>
      </c>
      <c r="AQ35510">
        <v>15000</v>
      </c>
      <c r="AR35510">
        <v>5.0199999999999996</v>
      </c>
      <c r="AS35510">
        <v>1837.05</v>
      </c>
      <c r="AT35510">
        <v>0</v>
      </c>
      <c r="AU35510">
        <v>0</v>
      </c>
      <c r="AV35510">
        <v>0</v>
      </c>
    </row>
    <row r="35511" spans="1:48" x14ac:dyDescent="0.3">
      <c r="A35511" s="1" t="s">
        <v>148</v>
      </c>
      <c r="B35511" s="1" t="s">
        <v>35864</v>
      </c>
      <c r="C35511" s="1" t="s">
        <v>85</v>
      </c>
      <c r="D35511" s="1" t="s">
        <v>37042</v>
      </c>
      <c r="E35511" s="1" t="s">
        <v>36894</v>
      </c>
      <c r="F35511" s="1" t="s">
        <v>18163</v>
      </c>
      <c r="G35511" s="1" t="s">
        <v>31</v>
      </c>
      <c r="H35511">
        <v>530263</v>
      </c>
      <c r="I35511" s="1" t="s">
        <v>18163</v>
      </c>
      <c r="J35511">
        <v>24441</v>
      </c>
      <c r="K35511" s="1" t="s">
        <v>187</v>
      </c>
      <c r="L35511" s="1" t="s">
        <v>151</v>
      </c>
      <c r="M35511" s="2">
        <v>43865</v>
      </c>
      <c r="N35511" s="1" t="s">
        <v>37887</v>
      </c>
      <c r="O35511" s="2">
        <v>32874</v>
      </c>
      <c r="P35511" s="1" t="s">
        <v>37986</v>
      </c>
      <c r="Q35511" s="2">
        <v>43544</v>
      </c>
      <c r="R35511" s="1" t="s">
        <v>182</v>
      </c>
      <c r="S35511" s="1" t="s">
        <v>37</v>
      </c>
      <c r="T35511" s="1" t="s">
        <v>153</v>
      </c>
      <c r="U35511" s="2">
        <v>43901</v>
      </c>
      <c r="V35511" s="1" t="s">
        <v>38</v>
      </c>
      <c r="W35511" s="1"/>
      <c r="X35511" s="1"/>
      <c r="Y35511" s="1" t="s">
        <v>183</v>
      </c>
      <c r="Z35511" s="1" t="s">
        <v>36889</v>
      </c>
      <c r="AA35511" s="1" t="s">
        <v>155</v>
      </c>
      <c r="AB35511" s="1" t="s">
        <v>65</v>
      </c>
      <c r="AC35511" s="1" t="s">
        <v>37</v>
      </c>
      <c r="AD35511" s="1" t="s">
        <v>148</v>
      </c>
      <c r="AE35511" s="1" t="s">
        <v>156</v>
      </c>
      <c r="AF35511" s="1" t="s">
        <v>36907</v>
      </c>
      <c r="AG35511" s="1" t="s">
        <v>36907</v>
      </c>
      <c r="AH35511">
        <v>29</v>
      </c>
      <c r="AI35511">
        <v>0</v>
      </c>
      <c r="AJ35511">
        <v>13200</v>
      </c>
      <c r="AK35511">
        <v>13200</v>
      </c>
      <c r="AL35511">
        <v>13175</v>
      </c>
      <c r="AM35511" s="1" t="s">
        <v>36832</v>
      </c>
      <c r="AN35511">
        <v>0.1</v>
      </c>
      <c r="AO35511">
        <v>13939.75057</v>
      </c>
      <c r="AP35511">
        <v>13913.35</v>
      </c>
      <c r="AQ35511">
        <v>13200</v>
      </c>
      <c r="AR35511">
        <v>3.69</v>
      </c>
      <c r="AS35511">
        <v>739.75</v>
      </c>
      <c r="AT35511">
        <v>0</v>
      </c>
      <c r="AU35511">
        <v>0</v>
      </c>
      <c r="AV35511">
        <v>0</v>
      </c>
    </row>
    <row r="35512" spans="1:48" x14ac:dyDescent="0.3">
      <c r="A35512" s="1" t="s">
        <v>148</v>
      </c>
      <c r="B35512" s="1" t="s">
        <v>35865</v>
      </c>
      <c r="C35512" s="1" t="s">
        <v>85</v>
      </c>
      <c r="D35512" s="1" t="s">
        <v>37042</v>
      </c>
      <c r="E35512" s="1" t="s">
        <v>36894</v>
      </c>
      <c r="F35512" s="1" t="s">
        <v>18163</v>
      </c>
      <c r="G35512" s="1" t="s">
        <v>31</v>
      </c>
      <c r="H35512">
        <v>530232</v>
      </c>
      <c r="I35512" s="1" t="s">
        <v>18163</v>
      </c>
      <c r="J35512">
        <v>24776</v>
      </c>
      <c r="K35512" s="1" t="s">
        <v>211</v>
      </c>
      <c r="L35512" s="1" t="s">
        <v>151</v>
      </c>
      <c r="M35512" s="2">
        <v>43865</v>
      </c>
      <c r="N35512" s="1" t="s">
        <v>37887</v>
      </c>
      <c r="O35512" s="2">
        <v>32874</v>
      </c>
      <c r="P35512" s="1" t="s">
        <v>37986</v>
      </c>
      <c r="Q35512" s="2">
        <v>43530</v>
      </c>
      <c r="R35512" s="1" t="s">
        <v>182</v>
      </c>
      <c r="S35512" s="1" t="s">
        <v>37</v>
      </c>
      <c r="T35512" s="1" t="s">
        <v>153</v>
      </c>
      <c r="U35512" s="2">
        <v>43901</v>
      </c>
      <c r="V35512" s="1" t="s">
        <v>38</v>
      </c>
      <c r="W35512" s="1"/>
      <c r="X35512" s="1"/>
      <c r="Y35512" s="1" t="s">
        <v>183</v>
      </c>
      <c r="Z35512" s="1" t="s">
        <v>36889</v>
      </c>
      <c r="AA35512" s="1" t="s">
        <v>155</v>
      </c>
      <c r="AB35512" s="1" t="s">
        <v>65</v>
      </c>
      <c r="AC35512" s="1" t="s">
        <v>37</v>
      </c>
      <c r="AD35512" s="1" t="s">
        <v>148</v>
      </c>
      <c r="AE35512" s="1" t="s">
        <v>156</v>
      </c>
      <c r="AF35512" s="1" t="s">
        <v>36907</v>
      </c>
      <c r="AG35512" s="1" t="s">
        <v>36907</v>
      </c>
      <c r="AH35512">
        <v>29</v>
      </c>
      <c r="AI35512">
        <v>0</v>
      </c>
      <c r="AJ35512">
        <v>14000</v>
      </c>
      <c r="AK35512">
        <v>14000</v>
      </c>
      <c r="AL35512">
        <v>13951.36888</v>
      </c>
      <c r="AM35512" s="1" t="s">
        <v>36831</v>
      </c>
      <c r="AN35512">
        <v>7.2900000000000006E-2</v>
      </c>
      <c r="AO35512">
        <v>15628.96</v>
      </c>
      <c r="AP35512">
        <v>15573.15</v>
      </c>
      <c r="AQ35512">
        <v>14000</v>
      </c>
      <c r="AR35512">
        <v>1.44</v>
      </c>
      <c r="AS35512">
        <v>1628.96</v>
      </c>
      <c r="AT35512">
        <v>0</v>
      </c>
      <c r="AU35512">
        <v>0</v>
      </c>
      <c r="AV35512">
        <v>0</v>
      </c>
    </row>
    <row r="35513" spans="1:48" x14ac:dyDescent="0.3">
      <c r="A35513" s="1" t="s">
        <v>148</v>
      </c>
      <c r="B35513" s="1" t="s">
        <v>35866</v>
      </c>
      <c r="C35513" s="1" t="s">
        <v>85</v>
      </c>
      <c r="D35513" s="1" t="s">
        <v>37030</v>
      </c>
      <c r="E35513" s="1" t="s">
        <v>36894</v>
      </c>
      <c r="F35513" s="1" t="s">
        <v>37255</v>
      </c>
      <c r="G35513" s="1" t="s">
        <v>31</v>
      </c>
      <c r="H35513">
        <v>350297</v>
      </c>
      <c r="I35513" s="1" t="s">
        <v>37255</v>
      </c>
      <c r="J35513">
        <v>25002</v>
      </c>
      <c r="K35513" s="1" t="s">
        <v>256</v>
      </c>
      <c r="L35513" s="1" t="s">
        <v>151</v>
      </c>
      <c r="M35513" s="2">
        <v>43865</v>
      </c>
      <c r="N35513" s="1" t="s">
        <v>37623</v>
      </c>
      <c r="O35513" s="2">
        <v>32509</v>
      </c>
      <c r="P35513" s="1" t="s">
        <v>37624</v>
      </c>
      <c r="Q35513" s="2">
        <v>43213</v>
      </c>
      <c r="R35513" s="1" t="s">
        <v>182</v>
      </c>
      <c r="S35513" s="1" t="s">
        <v>37</v>
      </c>
      <c r="T35513" s="1" t="s">
        <v>153</v>
      </c>
      <c r="U35513" s="2">
        <v>43901</v>
      </c>
      <c r="V35513" s="1" t="s">
        <v>38</v>
      </c>
      <c r="W35513" s="1"/>
      <c r="X35513" s="1"/>
      <c r="Y35513" s="1" t="s">
        <v>39</v>
      </c>
      <c r="Z35513" s="1" t="s">
        <v>36889</v>
      </c>
      <c r="AA35513" s="1" t="s">
        <v>155</v>
      </c>
      <c r="AB35513" s="1" t="s">
        <v>65</v>
      </c>
      <c r="AC35513" s="1" t="s">
        <v>37</v>
      </c>
      <c r="AD35513" s="1" t="s">
        <v>148</v>
      </c>
      <c r="AE35513" s="1" t="s">
        <v>156</v>
      </c>
      <c r="AF35513" s="1" t="s">
        <v>36907</v>
      </c>
      <c r="AG35513" s="1" t="s">
        <v>36907</v>
      </c>
      <c r="AH35513">
        <v>29</v>
      </c>
      <c r="AI35513">
        <v>0</v>
      </c>
      <c r="AJ35513">
        <v>16000</v>
      </c>
      <c r="AK35513">
        <v>16000</v>
      </c>
      <c r="AL35513">
        <v>15975</v>
      </c>
      <c r="AM35513" s="1" t="s">
        <v>36832</v>
      </c>
      <c r="AN35513">
        <v>0.19739999999999999</v>
      </c>
      <c r="AO35513">
        <v>5607.58</v>
      </c>
      <c r="AP35513">
        <v>5598.88</v>
      </c>
      <c r="AQ35513">
        <v>1919.56</v>
      </c>
      <c r="AR35513">
        <v>2.06</v>
      </c>
      <c r="AS35513">
        <v>3688.02</v>
      </c>
      <c r="AT35513">
        <v>0</v>
      </c>
      <c r="AU35513">
        <v>0</v>
      </c>
      <c r="AV35513">
        <v>0</v>
      </c>
    </row>
    <row r="35514" spans="1:48" x14ac:dyDescent="0.3">
      <c r="A35514" s="1" t="s">
        <v>148</v>
      </c>
      <c r="B35514" s="1" t="s">
        <v>35867</v>
      </c>
      <c r="C35514" s="1" t="s">
        <v>85</v>
      </c>
      <c r="D35514" s="1" t="s">
        <v>37042</v>
      </c>
      <c r="E35514" s="1" t="s">
        <v>36894</v>
      </c>
      <c r="F35514" s="1" t="s">
        <v>18163</v>
      </c>
      <c r="G35514" s="1" t="s">
        <v>31</v>
      </c>
      <c r="H35514">
        <v>530259</v>
      </c>
      <c r="I35514" s="1" t="s">
        <v>18163</v>
      </c>
      <c r="J35514">
        <v>25007</v>
      </c>
      <c r="K35514" s="1" t="s">
        <v>450</v>
      </c>
      <c r="L35514" s="1" t="s">
        <v>151</v>
      </c>
      <c r="M35514" s="2">
        <v>43865</v>
      </c>
      <c r="N35514" s="1" t="s">
        <v>37887</v>
      </c>
      <c r="O35514" s="2">
        <v>32907</v>
      </c>
      <c r="P35514" s="1" t="s">
        <v>37986</v>
      </c>
      <c r="Q35514" s="2">
        <v>43544</v>
      </c>
      <c r="R35514" s="1" t="s">
        <v>182</v>
      </c>
      <c r="S35514" s="1" t="s">
        <v>37</v>
      </c>
      <c r="T35514" s="1" t="s">
        <v>153</v>
      </c>
      <c r="U35514" s="2">
        <v>43901</v>
      </c>
      <c r="V35514" s="1" t="s">
        <v>38</v>
      </c>
      <c r="W35514" s="1"/>
      <c r="X35514" s="1"/>
      <c r="Y35514" s="1" t="s">
        <v>183</v>
      </c>
      <c r="Z35514" s="1" t="s">
        <v>36889</v>
      </c>
      <c r="AA35514" s="1" t="s">
        <v>155</v>
      </c>
      <c r="AB35514" s="1" t="s">
        <v>65</v>
      </c>
      <c r="AC35514" s="1" t="s">
        <v>37</v>
      </c>
      <c r="AD35514" s="1" t="s">
        <v>148</v>
      </c>
      <c r="AE35514" s="1" t="s">
        <v>156</v>
      </c>
      <c r="AF35514" s="1" t="s">
        <v>36907</v>
      </c>
      <c r="AG35514" s="1" t="s">
        <v>36907</v>
      </c>
      <c r="AH35514">
        <v>29</v>
      </c>
      <c r="AI35514">
        <v>0</v>
      </c>
      <c r="AJ35514">
        <v>2100</v>
      </c>
      <c r="AK35514">
        <v>2100</v>
      </c>
      <c r="AL35514">
        <v>2100</v>
      </c>
      <c r="AM35514" s="1" t="s">
        <v>36832</v>
      </c>
      <c r="AN35514">
        <v>0.1565</v>
      </c>
      <c r="AO35514">
        <v>856.23</v>
      </c>
      <c r="AP35514">
        <v>856.23</v>
      </c>
      <c r="AQ35514">
        <v>381.87</v>
      </c>
      <c r="AR35514">
        <v>1.46</v>
      </c>
      <c r="AS35514">
        <v>375.78</v>
      </c>
      <c r="AT35514">
        <v>0</v>
      </c>
      <c r="AU35514">
        <v>98.58</v>
      </c>
      <c r="AV35514">
        <v>0.93</v>
      </c>
    </row>
    <row r="35515" spans="1:48" x14ac:dyDescent="0.3">
      <c r="A35515" s="1" t="s">
        <v>148</v>
      </c>
      <c r="B35515" s="1" t="s">
        <v>35868</v>
      </c>
      <c r="C35515" s="1" t="s">
        <v>85</v>
      </c>
      <c r="D35515" s="1" t="s">
        <v>37042</v>
      </c>
      <c r="E35515" s="1" t="s">
        <v>36894</v>
      </c>
      <c r="F35515" s="1" t="s">
        <v>18163</v>
      </c>
      <c r="G35515" s="1" t="s">
        <v>31</v>
      </c>
      <c r="H35515">
        <v>530266</v>
      </c>
      <c r="I35515" s="1" t="s">
        <v>18163</v>
      </c>
      <c r="J35515">
        <v>25126</v>
      </c>
      <c r="K35515" s="1" t="s">
        <v>118</v>
      </c>
      <c r="L35515" s="1" t="s">
        <v>151</v>
      </c>
      <c r="M35515" s="2">
        <v>43865</v>
      </c>
      <c r="N35515" s="1" t="s">
        <v>38017</v>
      </c>
      <c r="O35515" s="2">
        <v>33065</v>
      </c>
      <c r="P35515" s="1" t="s">
        <v>38075</v>
      </c>
      <c r="Q35515" s="2">
        <v>43544</v>
      </c>
      <c r="R35515" s="1" t="s">
        <v>182</v>
      </c>
      <c r="S35515" s="1" t="s">
        <v>37</v>
      </c>
      <c r="T35515" s="1" t="s">
        <v>153</v>
      </c>
      <c r="U35515" s="2">
        <v>43901</v>
      </c>
      <c r="V35515" s="1" t="s">
        <v>38</v>
      </c>
      <c r="W35515" s="1"/>
      <c r="X35515" s="1"/>
      <c r="Y35515" s="1" t="s">
        <v>183</v>
      </c>
      <c r="Z35515" s="1" t="s">
        <v>36889</v>
      </c>
      <c r="AA35515" s="1" t="s">
        <v>155</v>
      </c>
      <c r="AB35515" s="1" t="s">
        <v>65</v>
      </c>
      <c r="AC35515" s="1" t="s">
        <v>37</v>
      </c>
      <c r="AD35515" s="1" t="s">
        <v>148</v>
      </c>
      <c r="AE35515" s="1" t="s">
        <v>156</v>
      </c>
      <c r="AF35515" s="1" t="s">
        <v>36908</v>
      </c>
      <c r="AG35515" s="1" t="s">
        <v>36907</v>
      </c>
      <c r="AH35515">
        <v>29</v>
      </c>
      <c r="AI35515">
        <v>1</v>
      </c>
      <c r="AJ35515">
        <v>18000</v>
      </c>
      <c r="AK35515">
        <v>18000</v>
      </c>
      <c r="AL35515">
        <v>17406.45147</v>
      </c>
      <c r="AM35515" s="1" t="s">
        <v>36832</v>
      </c>
      <c r="AN35515">
        <v>0.17510000000000001</v>
      </c>
      <c r="AO35515">
        <v>26002.28917</v>
      </c>
      <c r="AP35515">
        <v>24724.93</v>
      </c>
      <c r="AQ35515">
        <v>18000</v>
      </c>
      <c r="AR35515">
        <v>1.86</v>
      </c>
      <c r="AS35515">
        <v>8002.29</v>
      </c>
      <c r="AT35515">
        <v>0</v>
      </c>
      <c r="AU35515">
        <v>0</v>
      </c>
      <c r="AV35515">
        <v>0</v>
      </c>
    </row>
    <row r="35516" spans="1:48" x14ac:dyDescent="0.3">
      <c r="A35516" s="1" t="s">
        <v>148</v>
      </c>
      <c r="B35516" s="1" t="s">
        <v>35869</v>
      </c>
      <c r="C35516" s="1" t="s">
        <v>85</v>
      </c>
      <c r="D35516" s="1" t="s">
        <v>37030</v>
      </c>
      <c r="E35516" s="1" t="s">
        <v>36894</v>
      </c>
      <c r="F35516" s="1" t="s">
        <v>37255</v>
      </c>
      <c r="G35516" s="1" t="s">
        <v>31</v>
      </c>
      <c r="H35516">
        <v>350366</v>
      </c>
      <c r="I35516" s="1" t="s">
        <v>37255</v>
      </c>
      <c r="J35516">
        <v>24523</v>
      </c>
      <c r="K35516" s="1" t="s">
        <v>168</v>
      </c>
      <c r="L35516" s="1" t="s">
        <v>151</v>
      </c>
      <c r="M35516" s="2">
        <v>43865</v>
      </c>
      <c r="N35516" s="1" t="s">
        <v>37623</v>
      </c>
      <c r="O35516" s="2">
        <v>32269</v>
      </c>
      <c r="P35516" s="1" t="s">
        <v>37624</v>
      </c>
      <c r="Q35516" s="2">
        <v>43238</v>
      </c>
      <c r="R35516" s="1" t="s">
        <v>182</v>
      </c>
      <c r="S35516" s="1" t="s">
        <v>37</v>
      </c>
      <c r="T35516" s="1" t="s">
        <v>153</v>
      </c>
      <c r="U35516" s="2">
        <v>43901</v>
      </c>
      <c r="V35516" s="1" t="s">
        <v>38</v>
      </c>
      <c r="W35516" s="1"/>
      <c r="X35516" s="1"/>
      <c r="Y35516" s="1" t="s">
        <v>39</v>
      </c>
      <c r="Z35516" s="1" t="s">
        <v>36889</v>
      </c>
      <c r="AA35516" s="1" t="s">
        <v>155</v>
      </c>
      <c r="AB35516" s="1" t="s">
        <v>65</v>
      </c>
      <c r="AC35516" s="1" t="s">
        <v>37</v>
      </c>
      <c r="AD35516" s="1" t="s">
        <v>148</v>
      </c>
      <c r="AE35516" s="1" t="s">
        <v>156</v>
      </c>
      <c r="AF35516" s="1" t="s">
        <v>36907</v>
      </c>
      <c r="AG35516" s="1" t="s">
        <v>36907</v>
      </c>
      <c r="AH35516">
        <v>30</v>
      </c>
      <c r="AI35516">
        <v>0</v>
      </c>
      <c r="AJ35516">
        <v>10900</v>
      </c>
      <c r="AK35516">
        <v>10900</v>
      </c>
      <c r="AL35516">
        <v>10900</v>
      </c>
      <c r="AM35516" s="1" t="s">
        <v>36831</v>
      </c>
      <c r="AN35516">
        <v>0.1565</v>
      </c>
      <c r="AO35516">
        <v>12285.247300000001</v>
      </c>
      <c r="AP35516">
        <v>12285.25</v>
      </c>
      <c r="AQ35516">
        <v>10900</v>
      </c>
      <c r="AR35516">
        <v>3.35</v>
      </c>
      <c r="AS35516">
        <v>1385.25</v>
      </c>
      <c r="AT35516">
        <v>0</v>
      </c>
      <c r="AU35516">
        <v>0</v>
      </c>
      <c r="AV35516">
        <v>0</v>
      </c>
    </row>
    <row r="35517" spans="1:48" x14ac:dyDescent="0.3">
      <c r="A35517" s="1" t="s">
        <v>148</v>
      </c>
      <c r="B35517" s="1" t="s">
        <v>35870</v>
      </c>
      <c r="C35517" s="1" t="s">
        <v>85</v>
      </c>
      <c r="D35517" s="1" t="s">
        <v>37015</v>
      </c>
      <c r="E35517" s="1" t="s">
        <v>36894</v>
      </c>
      <c r="F35517" s="1" t="s">
        <v>37639</v>
      </c>
      <c r="G35517" s="1" t="s">
        <v>31</v>
      </c>
      <c r="H35517">
        <v>420278</v>
      </c>
      <c r="I35517" s="1" t="s">
        <v>37639</v>
      </c>
      <c r="J35517">
        <v>24918</v>
      </c>
      <c r="K35517" s="1" t="s">
        <v>377</v>
      </c>
      <c r="L35517" s="1" t="s">
        <v>151</v>
      </c>
      <c r="M35517" s="2">
        <v>43865</v>
      </c>
      <c r="N35517" s="1" t="s">
        <v>37772</v>
      </c>
      <c r="O35517" s="2">
        <v>32509</v>
      </c>
      <c r="P35517" s="1" t="s">
        <v>37772</v>
      </c>
      <c r="Q35517" s="2">
        <v>43488</v>
      </c>
      <c r="R35517" s="1" t="s">
        <v>182</v>
      </c>
      <c r="S35517" s="1" t="s">
        <v>37</v>
      </c>
      <c r="T35517" s="1" t="s">
        <v>153</v>
      </c>
      <c r="U35517" s="2">
        <v>43901</v>
      </c>
      <c r="V35517" s="1" t="s">
        <v>38</v>
      </c>
      <c r="W35517" s="1"/>
      <c r="X35517" s="1"/>
      <c r="Y35517" s="1" t="s">
        <v>183</v>
      </c>
      <c r="Z35517" s="1" t="s">
        <v>36889</v>
      </c>
      <c r="AA35517" s="1" t="s">
        <v>155</v>
      </c>
      <c r="AB35517" s="1" t="s">
        <v>65</v>
      </c>
      <c r="AC35517" s="1" t="s">
        <v>37</v>
      </c>
      <c r="AD35517" s="1" t="s">
        <v>148</v>
      </c>
      <c r="AE35517" s="1" t="s">
        <v>156</v>
      </c>
      <c r="AF35517" s="1" t="s">
        <v>36907</v>
      </c>
      <c r="AG35517" s="1" t="s">
        <v>36907</v>
      </c>
      <c r="AH35517">
        <v>30</v>
      </c>
      <c r="AI35517">
        <v>0</v>
      </c>
      <c r="AJ35517">
        <v>8000</v>
      </c>
      <c r="AK35517">
        <v>8000</v>
      </c>
      <c r="AL35517">
        <v>8000</v>
      </c>
      <c r="AM35517" s="1" t="s">
        <v>36832</v>
      </c>
      <c r="AN35517">
        <v>7.6600000000000001E-2</v>
      </c>
      <c r="AO35517">
        <v>9614.6</v>
      </c>
      <c r="AP35517">
        <v>9614.6</v>
      </c>
      <c r="AQ35517">
        <v>8000</v>
      </c>
      <c r="AR35517">
        <v>20.93</v>
      </c>
      <c r="AS35517">
        <v>1614.6</v>
      </c>
      <c r="AT35517">
        <v>0</v>
      </c>
      <c r="AU35517">
        <v>0</v>
      </c>
      <c r="AV35517">
        <v>0</v>
      </c>
    </row>
    <row r="35518" spans="1:48" x14ac:dyDescent="0.3">
      <c r="A35518" s="1" t="s">
        <v>148</v>
      </c>
      <c r="B35518" s="1" t="s">
        <v>35871</v>
      </c>
      <c r="C35518" s="1" t="s">
        <v>85</v>
      </c>
      <c r="D35518" s="1" t="s">
        <v>37042</v>
      </c>
      <c r="E35518" s="1" t="s">
        <v>36894</v>
      </c>
      <c r="F35518" s="1" t="s">
        <v>37641</v>
      </c>
      <c r="G35518" s="1" t="s">
        <v>31</v>
      </c>
      <c r="H35518">
        <v>360881</v>
      </c>
      <c r="I35518" s="1" t="s">
        <v>37641</v>
      </c>
      <c r="J35518">
        <v>24525</v>
      </c>
      <c r="K35518" s="1" t="s">
        <v>147</v>
      </c>
      <c r="L35518" s="1" t="s">
        <v>151</v>
      </c>
      <c r="M35518" s="2">
        <v>43865</v>
      </c>
      <c r="N35518" s="1" t="s">
        <v>13243</v>
      </c>
      <c r="O35518" s="2">
        <v>32143</v>
      </c>
      <c r="P35518" s="1" t="s">
        <v>37700</v>
      </c>
      <c r="Q35518" s="2">
        <v>43542</v>
      </c>
      <c r="R35518" s="1" t="s">
        <v>182</v>
      </c>
      <c r="S35518" s="1" t="s">
        <v>37</v>
      </c>
      <c r="T35518" s="1" t="s">
        <v>153</v>
      </c>
      <c r="U35518" s="2">
        <v>43901</v>
      </c>
      <c r="V35518" s="1" t="s">
        <v>38</v>
      </c>
      <c r="W35518" s="1"/>
      <c r="X35518" s="1"/>
      <c r="Y35518" s="1" t="s">
        <v>39</v>
      </c>
      <c r="Z35518" s="1" t="s">
        <v>36889</v>
      </c>
      <c r="AA35518" s="1" t="s">
        <v>155</v>
      </c>
      <c r="AB35518" s="1" t="s">
        <v>65</v>
      </c>
      <c r="AC35518" s="1" t="s">
        <v>37</v>
      </c>
      <c r="AD35518" s="1" t="s">
        <v>148</v>
      </c>
      <c r="AE35518" s="1" t="s">
        <v>156</v>
      </c>
      <c r="AF35518" s="1" t="s">
        <v>36907</v>
      </c>
      <c r="AG35518" s="1" t="s">
        <v>36907</v>
      </c>
      <c r="AH35518">
        <v>31</v>
      </c>
      <c r="AI35518">
        <v>0</v>
      </c>
      <c r="AJ35518">
        <v>5000</v>
      </c>
      <c r="AK35518">
        <v>5000</v>
      </c>
      <c r="AL35518">
        <v>5000</v>
      </c>
      <c r="AM35518" s="1" t="s">
        <v>36831</v>
      </c>
      <c r="AN35518">
        <v>5.4199999999999998E-2</v>
      </c>
      <c r="AO35518">
        <v>5209.9486100000004</v>
      </c>
      <c r="AP35518">
        <v>5209.95</v>
      </c>
      <c r="AQ35518">
        <v>5000</v>
      </c>
      <c r="AR35518">
        <v>8.73</v>
      </c>
      <c r="AS35518">
        <v>209.95</v>
      </c>
      <c r="AT35518">
        <v>0</v>
      </c>
      <c r="AU35518">
        <v>0</v>
      </c>
      <c r="AV35518">
        <v>0</v>
      </c>
    </row>
    <row r="35519" spans="1:48" x14ac:dyDescent="0.3">
      <c r="A35519" s="1" t="s">
        <v>148</v>
      </c>
      <c r="B35519" s="1" t="s">
        <v>35872</v>
      </c>
      <c r="C35519" s="1" t="s">
        <v>85</v>
      </c>
      <c r="D35519" s="1" t="s">
        <v>37042</v>
      </c>
      <c r="E35519" s="1" t="s">
        <v>36894</v>
      </c>
      <c r="F35519" s="1" t="s">
        <v>18163</v>
      </c>
      <c r="G35519" s="1" t="s">
        <v>31</v>
      </c>
      <c r="H35519">
        <v>530248</v>
      </c>
      <c r="I35519" s="1" t="s">
        <v>18163</v>
      </c>
      <c r="J35519">
        <v>25125</v>
      </c>
      <c r="K35519" s="1" t="s">
        <v>424</v>
      </c>
      <c r="L35519" s="1" t="s">
        <v>151</v>
      </c>
      <c r="M35519" s="2">
        <v>43865</v>
      </c>
      <c r="N35519" s="1" t="s">
        <v>37887</v>
      </c>
      <c r="O35519" s="2">
        <v>32507</v>
      </c>
      <c r="P35519" s="1" t="s">
        <v>38075</v>
      </c>
      <c r="Q35519" s="2">
        <v>43537</v>
      </c>
      <c r="R35519" s="1" t="s">
        <v>182</v>
      </c>
      <c r="S35519" s="1" t="s">
        <v>37</v>
      </c>
      <c r="T35519" s="1" t="s">
        <v>153</v>
      </c>
      <c r="U35519" s="2">
        <v>43901</v>
      </c>
      <c r="V35519" s="1" t="s">
        <v>38</v>
      </c>
      <c r="W35519" s="1"/>
      <c r="X35519" s="1"/>
      <c r="Y35519" s="1" t="s">
        <v>183</v>
      </c>
      <c r="Z35519" s="1" t="s">
        <v>36889</v>
      </c>
      <c r="AA35519" s="1" t="s">
        <v>155</v>
      </c>
      <c r="AB35519" s="1" t="s">
        <v>65</v>
      </c>
      <c r="AC35519" s="1" t="s">
        <v>37</v>
      </c>
      <c r="AD35519" s="1" t="s">
        <v>148</v>
      </c>
      <c r="AE35519" s="1" t="s">
        <v>156</v>
      </c>
      <c r="AF35519" s="1" t="s">
        <v>36907</v>
      </c>
      <c r="AG35519" s="1" t="s">
        <v>36907</v>
      </c>
      <c r="AH35519">
        <v>31</v>
      </c>
      <c r="AI35519">
        <v>0</v>
      </c>
      <c r="AJ35519">
        <v>20000</v>
      </c>
      <c r="AK35519">
        <v>20000</v>
      </c>
      <c r="AL35519">
        <v>20000</v>
      </c>
      <c r="AM35519" s="1" t="s">
        <v>36832</v>
      </c>
      <c r="AN35519">
        <v>0.13800000000000001</v>
      </c>
      <c r="AO35519">
        <v>27212.41</v>
      </c>
      <c r="AP35519">
        <v>27212.41</v>
      </c>
      <c r="AQ35519">
        <v>20000</v>
      </c>
      <c r="AR35519">
        <v>7.96</v>
      </c>
      <c r="AS35519">
        <v>7212.41</v>
      </c>
      <c r="AT35519">
        <v>0</v>
      </c>
      <c r="AU35519">
        <v>0</v>
      </c>
      <c r="AV35519">
        <v>0</v>
      </c>
    </row>
    <row r="35520" spans="1:48" x14ac:dyDescent="0.3">
      <c r="A35520" s="1" t="s">
        <v>148</v>
      </c>
      <c r="B35520" s="1" t="s">
        <v>35873</v>
      </c>
      <c r="C35520" s="1" t="s">
        <v>85</v>
      </c>
      <c r="D35520" s="1" t="s">
        <v>37042</v>
      </c>
      <c r="E35520" s="1" t="s">
        <v>36894</v>
      </c>
      <c r="F35520" s="1" t="s">
        <v>18163</v>
      </c>
      <c r="G35520" s="1" t="s">
        <v>31</v>
      </c>
      <c r="H35520">
        <v>530175</v>
      </c>
      <c r="I35520" s="1" t="s">
        <v>18163</v>
      </c>
      <c r="J35520">
        <v>24642</v>
      </c>
      <c r="K35520" s="1" t="s">
        <v>306</v>
      </c>
      <c r="L35520" s="1" t="s">
        <v>151</v>
      </c>
      <c r="M35520" s="2">
        <v>43865</v>
      </c>
      <c r="N35520" s="1" t="s">
        <v>37814</v>
      </c>
      <c r="O35520" s="2">
        <v>31778</v>
      </c>
      <c r="P35520" s="1" t="s">
        <v>37814</v>
      </c>
      <c r="Q35520" s="2">
        <v>43507</v>
      </c>
      <c r="R35520" s="1" t="s">
        <v>182</v>
      </c>
      <c r="S35520" s="1" t="s">
        <v>37</v>
      </c>
      <c r="T35520" s="1" t="s">
        <v>153</v>
      </c>
      <c r="U35520" s="2">
        <v>43901</v>
      </c>
      <c r="V35520" s="1" t="s">
        <v>38</v>
      </c>
      <c r="W35520" s="1"/>
      <c r="X35520" s="1"/>
      <c r="Y35520" s="1" t="s">
        <v>183</v>
      </c>
      <c r="Z35520" s="1" t="s">
        <v>36889</v>
      </c>
      <c r="AA35520" s="1" t="s">
        <v>155</v>
      </c>
      <c r="AB35520" s="1" t="s">
        <v>65</v>
      </c>
      <c r="AC35520" s="1" t="s">
        <v>37</v>
      </c>
      <c r="AD35520" s="1" t="s">
        <v>148</v>
      </c>
      <c r="AE35520" s="1" t="s">
        <v>156</v>
      </c>
      <c r="AF35520" s="1" t="s">
        <v>36907</v>
      </c>
      <c r="AG35520" s="1" t="s">
        <v>36907</v>
      </c>
      <c r="AH35520">
        <v>32</v>
      </c>
      <c r="AI35520">
        <v>0</v>
      </c>
      <c r="AJ35520">
        <v>1200</v>
      </c>
      <c r="AK35520">
        <v>1200</v>
      </c>
      <c r="AL35520">
        <v>1200</v>
      </c>
      <c r="AM35520" s="1" t="s">
        <v>36831</v>
      </c>
      <c r="AN35520">
        <v>0.1268</v>
      </c>
      <c r="AO35520">
        <v>1464.122654</v>
      </c>
      <c r="AP35520">
        <v>1464.12</v>
      </c>
      <c r="AQ35520">
        <v>1200</v>
      </c>
      <c r="AR35520">
        <v>2.35</v>
      </c>
      <c r="AS35520">
        <v>249.12</v>
      </c>
      <c r="AT35520">
        <v>14.999999989999999</v>
      </c>
      <c r="AU35520">
        <v>0</v>
      </c>
      <c r="AV35520">
        <v>0</v>
      </c>
    </row>
    <row r="35521" spans="1:48" x14ac:dyDescent="0.3">
      <c r="A35521" s="1" t="s">
        <v>148</v>
      </c>
      <c r="B35521" s="1" t="s">
        <v>35874</v>
      </c>
      <c r="C35521" s="1" t="s">
        <v>85</v>
      </c>
      <c r="D35521" s="1" t="s">
        <v>37042</v>
      </c>
      <c r="E35521" s="1" t="s">
        <v>36894</v>
      </c>
      <c r="F35521" s="1" t="s">
        <v>37641</v>
      </c>
      <c r="G35521" s="1" t="s">
        <v>31</v>
      </c>
      <c r="H35521">
        <v>360455</v>
      </c>
      <c r="I35521" s="1" t="s">
        <v>37641</v>
      </c>
      <c r="J35521">
        <v>24770</v>
      </c>
      <c r="K35521" s="1" t="s">
        <v>440</v>
      </c>
      <c r="L35521" s="1" t="s">
        <v>151</v>
      </c>
      <c r="M35521" s="2">
        <v>43865</v>
      </c>
      <c r="N35521" s="1" t="s">
        <v>37366</v>
      </c>
      <c r="O35521" s="2">
        <v>31048</v>
      </c>
      <c r="P35521" s="1" t="s">
        <v>37900</v>
      </c>
      <c r="Q35521" s="2">
        <v>43269</v>
      </c>
      <c r="R35521" s="1" t="s">
        <v>182</v>
      </c>
      <c r="S35521" s="1" t="s">
        <v>37</v>
      </c>
      <c r="T35521" s="1" t="s">
        <v>153</v>
      </c>
      <c r="U35521" s="2">
        <v>43901</v>
      </c>
      <c r="V35521" s="1" t="s">
        <v>38</v>
      </c>
      <c r="W35521" s="1"/>
      <c r="X35521" s="1"/>
      <c r="Y35521" s="1" t="s">
        <v>39</v>
      </c>
      <c r="Z35521" s="1" t="s">
        <v>36889</v>
      </c>
      <c r="AA35521" s="1" t="s">
        <v>155</v>
      </c>
      <c r="AB35521" s="1" t="s">
        <v>65</v>
      </c>
      <c r="AC35521" s="1" t="s">
        <v>37</v>
      </c>
      <c r="AD35521" s="1" t="s">
        <v>148</v>
      </c>
      <c r="AE35521" s="1" t="s">
        <v>156</v>
      </c>
      <c r="AF35521" s="1" t="s">
        <v>36907</v>
      </c>
      <c r="AG35521" s="1" t="s">
        <v>36907</v>
      </c>
      <c r="AH35521">
        <v>33</v>
      </c>
      <c r="AI35521">
        <v>0</v>
      </c>
      <c r="AJ35521">
        <v>20000</v>
      </c>
      <c r="AK35521">
        <v>20000</v>
      </c>
      <c r="AL35521">
        <v>19774.101019999998</v>
      </c>
      <c r="AM35521" s="1" t="s">
        <v>36832</v>
      </c>
      <c r="AN35521">
        <v>0.1825</v>
      </c>
      <c r="AO35521">
        <v>26543.857179999999</v>
      </c>
      <c r="AP35521">
        <v>26076.7</v>
      </c>
      <c r="AQ35521">
        <v>20000</v>
      </c>
      <c r="AR35521">
        <v>5.04</v>
      </c>
      <c r="AS35521">
        <v>6543.86</v>
      </c>
      <c r="AT35521">
        <v>0</v>
      </c>
      <c r="AU35521">
        <v>0</v>
      </c>
      <c r="AV35521">
        <v>0</v>
      </c>
    </row>
    <row r="35522" spans="1:48" x14ac:dyDescent="0.3">
      <c r="A35522" s="1" t="s">
        <v>148</v>
      </c>
      <c r="B35522" s="1" t="s">
        <v>35875</v>
      </c>
      <c r="C35522" s="1" t="s">
        <v>85</v>
      </c>
      <c r="D35522" s="1" t="s">
        <v>37042</v>
      </c>
      <c r="E35522" s="1" t="s">
        <v>36894</v>
      </c>
      <c r="F35522" s="1" t="s">
        <v>37641</v>
      </c>
      <c r="G35522" s="1" t="s">
        <v>31</v>
      </c>
      <c r="H35522">
        <v>360455</v>
      </c>
      <c r="I35522" s="1" t="s">
        <v>37641</v>
      </c>
      <c r="J35522">
        <v>24771</v>
      </c>
      <c r="K35522" s="1" t="s">
        <v>185</v>
      </c>
      <c r="L35522" s="1" t="s">
        <v>151</v>
      </c>
      <c r="M35522" s="2">
        <v>43865</v>
      </c>
      <c r="N35522" s="1" t="s">
        <v>37366</v>
      </c>
      <c r="O35522" s="2">
        <v>31048</v>
      </c>
      <c r="P35522" s="1" t="s">
        <v>37900</v>
      </c>
      <c r="Q35522" s="2">
        <v>43269</v>
      </c>
      <c r="R35522" s="1" t="s">
        <v>182</v>
      </c>
      <c r="S35522" s="1" t="s">
        <v>37</v>
      </c>
      <c r="T35522" s="1" t="s">
        <v>153</v>
      </c>
      <c r="U35522" s="2">
        <v>43901</v>
      </c>
      <c r="V35522" s="1" t="s">
        <v>38</v>
      </c>
      <c r="W35522" s="1"/>
      <c r="X35522" s="1"/>
      <c r="Y35522" s="1" t="s">
        <v>39</v>
      </c>
      <c r="Z35522" s="1" t="s">
        <v>36889</v>
      </c>
      <c r="AA35522" s="1" t="s">
        <v>155</v>
      </c>
      <c r="AB35522" s="1" t="s">
        <v>65</v>
      </c>
      <c r="AC35522" s="1" t="s">
        <v>37</v>
      </c>
      <c r="AD35522" s="1" t="s">
        <v>148</v>
      </c>
      <c r="AE35522" s="1" t="s">
        <v>156</v>
      </c>
      <c r="AF35522" s="1" t="s">
        <v>36907</v>
      </c>
      <c r="AG35522" s="1" t="s">
        <v>36907</v>
      </c>
      <c r="AH35522">
        <v>33</v>
      </c>
      <c r="AI35522">
        <v>0</v>
      </c>
      <c r="AJ35522">
        <v>9600</v>
      </c>
      <c r="AK35522">
        <v>9600</v>
      </c>
      <c r="AL35522">
        <v>9600</v>
      </c>
      <c r="AM35522" s="1" t="s">
        <v>36832</v>
      </c>
      <c r="AN35522">
        <v>0.13800000000000001</v>
      </c>
      <c r="AO35522">
        <v>12215.271940000001</v>
      </c>
      <c r="AP35522">
        <v>12215.27</v>
      </c>
      <c r="AQ35522">
        <v>9600</v>
      </c>
      <c r="AR35522">
        <v>9.18</v>
      </c>
      <c r="AS35522">
        <v>2615.27</v>
      </c>
      <c r="AT35522">
        <v>0</v>
      </c>
      <c r="AU35522">
        <v>0</v>
      </c>
      <c r="AV35522">
        <v>0</v>
      </c>
    </row>
    <row r="35523" spans="1:48" x14ac:dyDescent="0.3">
      <c r="A35523" s="1" t="s">
        <v>148</v>
      </c>
      <c r="B35523" s="1" t="s">
        <v>35876</v>
      </c>
      <c r="C35523" s="1" t="s">
        <v>85</v>
      </c>
      <c r="D35523" s="1" t="s">
        <v>37042</v>
      </c>
      <c r="E35523" s="1" t="s">
        <v>36894</v>
      </c>
      <c r="F35523" s="1" t="s">
        <v>37641</v>
      </c>
      <c r="G35523" s="1" t="s">
        <v>31</v>
      </c>
      <c r="H35523">
        <v>360825</v>
      </c>
      <c r="I35523" s="1" t="s">
        <v>37641</v>
      </c>
      <c r="J35523">
        <v>24953</v>
      </c>
      <c r="K35523" s="1" t="s">
        <v>311</v>
      </c>
      <c r="L35523" s="1" t="s">
        <v>151</v>
      </c>
      <c r="M35523" s="2">
        <v>43865</v>
      </c>
      <c r="N35523" s="1" t="s">
        <v>37366</v>
      </c>
      <c r="O35523" s="2">
        <v>31413</v>
      </c>
      <c r="P35523" s="1" t="s">
        <v>37664</v>
      </c>
      <c r="Q35523" s="2">
        <v>43494</v>
      </c>
      <c r="R35523" s="1" t="s">
        <v>182</v>
      </c>
      <c r="S35523" s="1" t="s">
        <v>37</v>
      </c>
      <c r="T35523" s="1" t="s">
        <v>153</v>
      </c>
      <c r="U35523" s="2">
        <v>43901</v>
      </c>
      <c r="V35523" s="1" t="s">
        <v>38</v>
      </c>
      <c r="W35523" s="1"/>
      <c r="X35523" s="1"/>
      <c r="Y35523" s="1" t="s">
        <v>39</v>
      </c>
      <c r="Z35523" s="1" t="s">
        <v>36889</v>
      </c>
      <c r="AA35523" s="1" t="s">
        <v>155</v>
      </c>
      <c r="AB35523" s="1" t="s">
        <v>65</v>
      </c>
      <c r="AC35523" s="1" t="s">
        <v>37</v>
      </c>
      <c r="AD35523" s="1" t="s">
        <v>148</v>
      </c>
      <c r="AE35523" s="1" t="s">
        <v>156</v>
      </c>
      <c r="AF35523" s="1" t="s">
        <v>36907</v>
      </c>
      <c r="AG35523" s="1" t="s">
        <v>36907</v>
      </c>
      <c r="AH35523">
        <v>33</v>
      </c>
      <c r="AI35523">
        <v>0</v>
      </c>
      <c r="AJ35523">
        <v>9600</v>
      </c>
      <c r="AK35523">
        <v>9600</v>
      </c>
      <c r="AL35523">
        <v>9550</v>
      </c>
      <c r="AM35523" s="1" t="s">
        <v>36832</v>
      </c>
      <c r="AN35523">
        <v>0.16400000000000001</v>
      </c>
      <c r="AO35523">
        <v>14127.650019999999</v>
      </c>
      <c r="AP35523">
        <v>14054.07</v>
      </c>
      <c r="AQ35523">
        <v>9600</v>
      </c>
      <c r="AR35523">
        <v>4.99</v>
      </c>
      <c r="AS35523">
        <v>4527.6499999999996</v>
      </c>
      <c r="AT35523">
        <v>0</v>
      </c>
      <c r="AU35523">
        <v>0</v>
      </c>
      <c r="AV35523">
        <v>0</v>
      </c>
    </row>
    <row r="35524" spans="1:48" x14ac:dyDescent="0.3">
      <c r="A35524" s="1" t="s">
        <v>148</v>
      </c>
      <c r="B35524" s="1" t="s">
        <v>35877</v>
      </c>
      <c r="C35524" s="1" t="s">
        <v>85</v>
      </c>
      <c r="D35524" s="1" t="s">
        <v>37030</v>
      </c>
      <c r="E35524" s="1" t="s">
        <v>36894</v>
      </c>
      <c r="F35524" s="1" t="s">
        <v>37255</v>
      </c>
      <c r="G35524" s="1" t="s">
        <v>31</v>
      </c>
      <c r="H35524">
        <v>350297</v>
      </c>
      <c r="I35524" s="1" t="s">
        <v>37255</v>
      </c>
      <c r="J35524">
        <v>25001</v>
      </c>
      <c r="K35524" s="1" t="s">
        <v>434</v>
      </c>
      <c r="L35524" s="1" t="s">
        <v>151</v>
      </c>
      <c r="M35524" s="2">
        <v>43865</v>
      </c>
      <c r="N35524" s="1" t="s">
        <v>37623</v>
      </c>
      <c r="O35524" s="2">
        <v>31048</v>
      </c>
      <c r="P35524" s="1" t="s">
        <v>37624</v>
      </c>
      <c r="Q35524" s="2">
        <v>43213</v>
      </c>
      <c r="R35524" s="1" t="s">
        <v>182</v>
      </c>
      <c r="S35524" s="1" t="s">
        <v>37</v>
      </c>
      <c r="T35524" s="1" t="s">
        <v>153</v>
      </c>
      <c r="U35524" s="2">
        <v>43901</v>
      </c>
      <c r="V35524" s="1" t="s">
        <v>38</v>
      </c>
      <c r="W35524" s="1"/>
      <c r="X35524" s="1"/>
      <c r="Y35524" s="1" t="s">
        <v>39</v>
      </c>
      <c r="Z35524" s="1" t="s">
        <v>36889</v>
      </c>
      <c r="AA35524" s="1" t="s">
        <v>155</v>
      </c>
      <c r="AB35524" s="1" t="s">
        <v>65</v>
      </c>
      <c r="AC35524" s="1" t="s">
        <v>37</v>
      </c>
      <c r="AD35524" s="1" t="s">
        <v>148</v>
      </c>
      <c r="AE35524" s="1" t="s">
        <v>156</v>
      </c>
      <c r="AF35524" s="1" t="s">
        <v>36907</v>
      </c>
      <c r="AG35524" s="1" t="s">
        <v>36907</v>
      </c>
      <c r="AH35524">
        <v>33</v>
      </c>
      <c r="AI35524">
        <v>0</v>
      </c>
      <c r="AJ35524">
        <v>1500</v>
      </c>
      <c r="AK35524">
        <v>1500</v>
      </c>
      <c r="AL35524">
        <v>1500</v>
      </c>
      <c r="AM35524" s="1" t="s">
        <v>36831</v>
      </c>
      <c r="AN35524">
        <v>0.1454</v>
      </c>
      <c r="AO35524">
        <v>1678.109377</v>
      </c>
      <c r="AP35524">
        <v>1678.11</v>
      </c>
      <c r="AQ35524">
        <v>1500</v>
      </c>
      <c r="AR35524">
        <v>11.01</v>
      </c>
      <c r="AS35524">
        <v>178.11</v>
      </c>
      <c r="AT35524">
        <v>0</v>
      </c>
      <c r="AU35524">
        <v>0</v>
      </c>
      <c r="AV35524">
        <v>0</v>
      </c>
    </row>
    <row r="35525" spans="1:48" x14ac:dyDescent="0.3">
      <c r="A35525" s="1" t="s">
        <v>148</v>
      </c>
      <c r="B35525" s="1" t="s">
        <v>35878</v>
      </c>
      <c r="C35525" s="1" t="s">
        <v>85</v>
      </c>
      <c r="D35525" s="1" t="s">
        <v>37042</v>
      </c>
      <c r="E35525" s="1" t="s">
        <v>36894</v>
      </c>
      <c r="F35525" s="1" t="s">
        <v>18163</v>
      </c>
      <c r="G35525" s="1" t="s">
        <v>31</v>
      </c>
      <c r="H35525">
        <v>530266</v>
      </c>
      <c r="I35525" s="1" t="s">
        <v>18163</v>
      </c>
      <c r="J35525">
        <v>25128</v>
      </c>
      <c r="K35525" s="1" t="s">
        <v>136</v>
      </c>
      <c r="L35525" s="1" t="s">
        <v>151</v>
      </c>
      <c r="M35525" s="2">
        <v>43865</v>
      </c>
      <c r="N35525" s="1" t="s">
        <v>38017</v>
      </c>
      <c r="O35525" s="2">
        <v>31413</v>
      </c>
      <c r="P35525" s="1" t="s">
        <v>38075</v>
      </c>
      <c r="Q35525" s="2">
        <v>43544</v>
      </c>
      <c r="R35525" s="1" t="s">
        <v>182</v>
      </c>
      <c r="S35525" s="1" t="s">
        <v>37</v>
      </c>
      <c r="T35525" s="1" t="s">
        <v>153</v>
      </c>
      <c r="U35525" s="2">
        <v>43901</v>
      </c>
      <c r="V35525" s="1" t="s">
        <v>38</v>
      </c>
      <c r="W35525" s="1"/>
      <c r="X35525" s="1"/>
      <c r="Y35525" s="1" t="s">
        <v>183</v>
      </c>
      <c r="Z35525" s="1" t="s">
        <v>36889</v>
      </c>
      <c r="AA35525" s="1" t="s">
        <v>155</v>
      </c>
      <c r="AB35525" s="1" t="s">
        <v>65</v>
      </c>
      <c r="AC35525" s="1" t="s">
        <v>37</v>
      </c>
      <c r="AD35525" s="1" t="s">
        <v>148</v>
      </c>
      <c r="AE35525" s="1" t="s">
        <v>156</v>
      </c>
      <c r="AF35525" s="1" t="s">
        <v>36908</v>
      </c>
      <c r="AG35525" s="1" t="s">
        <v>36907</v>
      </c>
      <c r="AH35525">
        <v>33</v>
      </c>
      <c r="AI35525">
        <v>1</v>
      </c>
      <c r="AJ35525">
        <v>5600</v>
      </c>
      <c r="AK35525">
        <v>5600</v>
      </c>
      <c r="AL35525">
        <v>5600</v>
      </c>
      <c r="AM35525" s="1" t="s">
        <v>36831</v>
      </c>
      <c r="AN35525">
        <v>0.13800000000000001</v>
      </c>
      <c r="AO35525">
        <v>6870.5704370000003</v>
      </c>
      <c r="AP35525">
        <v>6870.57</v>
      </c>
      <c r="AQ35525">
        <v>5600</v>
      </c>
      <c r="AR35525">
        <v>17.690000000000001</v>
      </c>
      <c r="AS35525">
        <v>1270.57</v>
      </c>
      <c r="AT35525">
        <v>0</v>
      </c>
      <c r="AU35525">
        <v>0</v>
      </c>
      <c r="AV35525">
        <v>0</v>
      </c>
    </row>
    <row r="35526" spans="1:48" x14ac:dyDescent="0.3">
      <c r="A35526" s="1" t="s">
        <v>148</v>
      </c>
      <c r="B35526" s="1" t="s">
        <v>35879</v>
      </c>
      <c r="C35526" s="1" t="s">
        <v>85</v>
      </c>
      <c r="D35526" s="1" t="s">
        <v>37042</v>
      </c>
      <c r="E35526" s="1" t="s">
        <v>36894</v>
      </c>
      <c r="F35526" s="1" t="s">
        <v>18163</v>
      </c>
      <c r="G35526" s="1" t="s">
        <v>31</v>
      </c>
      <c r="H35526">
        <v>530211</v>
      </c>
      <c r="I35526" s="1" t="s">
        <v>18163</v>
      </c>
      <c r="J35526">
        <v>24915</v>
      </c>
      <c r="K35526" s="1" t="s">
        <v>260</v>
      </c>
      <c r="L35526" s="1" t="s">
        <v>151</v>
      </c>
      <c r="M35526" s="2">
        <v>43865</v>
      </c>
      <c r="N35526" s="1" t="s">
        <v>37664</v>
      </c>
      <c r="O35526" s="2">
        <v>31048</v>
      </c>
      <c r="P35526" s="1" t="s">
        <v>37986</v>
      </c>
      <c r="Q35526" s="2">
        <v>43523</v>
      </c>
      <c r="R35526" s="1" t="s">
        <v>182</v>
      </c>
      <c r="S35526" s="1" t="s">
        <v>37</v>
      </c>
      <c r="T35526" s="1" t="s">
        <v>153</v>
      </c>
      <c r="U35526" s="2">
        <v>43901</v>
      </c>
      <c r="V35526" s="1" t="s">
        <v>38</v>
      </c>
      <c r="W35526" s="1"/>
      <c r="X35526" s="1"/>
      <c r="Y35526" s="1" t="s">
        <v>183</v>
      </c>
      <c r="Z35526" s="1" t="s">
        <v>36889</v>
      </c>
      <c r="AA35526" s="1" t="s">
        <v>155</v>
      </c>
      <c r="AB35526" s="1" t="s">
        <v>65</v>
      </c>
      <c r="AC35526" s="1" t="s">
        <v>37</v>
      </c>
      <c r="AD35526" s="1" t="s">
        <v>148</v>
      </c>
      <c r="AE35526" s="1" t="s">
        <v>156</v>
      </c>
      <c r="AF35526" s="1" t="s">
        <v>36907</v>
      </c>
      <c r="AG35526" s="1" t="s">
        <v>36907</v>
      </c>
      <c r="AH35526">
        <v>34</v>
      </c>
      <c r="AI35526">
        <v>0</v>
      </c>
      <c r="AJ35526">
        <v>1675</v>
      </c>
      <c r="AK35526">
        <v>1675</v>
      </c>
      <c r="AL35526">
        <v>1675</v>
      </c>
      <c r="AM35526" s="1" t="s">
        <v>36832</v>
      </c>
      <c r="AN35526">
        <v>0.1111</v>
      </c>
      <c r="AO35526">
        <v>2190.12</v>
      </c>
      <c r="AP35526">
        <v>2190.12</v>
      </c>
      <c r="AQ35526">
        <v>1675</v>
      </c>
      <c r="AR35526">
        <v>6.64</v>
      </c>
      <c r="AS35526">
        <v>515.12</v>
      </c>
      <c r="AT35526">
        <v>0</v>
      </c>
      <c r="AU35526">
        <v>0</v>
      </c>
      <c r="AV35526">
        <v>0</v>
      </c>
    </row>
    <row r="35527" spans="1:48" x14ac:dyDescent="0.3">
      <c r="A35527" s="1" t="s">
        <v>148</v>
      </c>
      <c r="B35527" s="1" t="s">
        <v>35880</v>
      </c>
      <c r="C35527" s="1" t="s">
        <v>85</v>
      </c>
      <c r="D35527" s="1" t="s">
        <v>37042</v>
      </c>
      <c r="E35527" s="1" t="s">
        <v>36894</v>
      </c>
      <c r="F35527" s="1" t="s">
        <v>37641</v>
      </c>
      <c r="G35527" s="1" t="s">
        <v>31</v>
      </c>
      <c r="H35527">
        <v>360887</v>
      </c>
      <c r="I35527" s="1" t="s">
        <v>37641</v>
      </c>
      <c r="J35527">
        <v>25031</v>
      </c>
      <c r="K35527" s="1" t="s">
        <v>51</v>
      </c>
      <c r="L35527" s="1" t="s">
        <v>151</v>
      </c>
      <c r="M35527" s="2">
        <v>43865</v>
      </c>
      <c r="N35527" s="1" t="s">
        <v>37649</v>
      </c>
      <c r="O35527" s="2">
        <v>31048</v>
      </c>
      <c r="P35527" s="1" t="s">
        <v>37664</v>
      </c>
      <c r="Q35527" s="2">
        <v>43552</v>
      </c>
      <c r="R35527" s="1" t="s">
        <v>182</v>
      </c>
      <c r="S35527" s="1" t="s">
        <v>37</v>
      </c>
      <c r="T35527" s="1" t="s">
        <v>153</v>
      </c>
      <c r="U35527" s="2">
        <v>43901</v>
      </c>
      <c r="V35527" s="1" t="s">
        <v>38</v>
      </c>
      <c r="W35527" s="1"/>
      <c r="X35527" s="1"/>
      <c r="Y35527" s="1" t="s">
        <v>39</v>
      </c>
      <c r="Z35527" s="1" t="s">
        <v>36889</v>
      </c>
      <c r="AA35527" s="1" t="s">
        <v>155</v>
      </c>
      <c r="AB35527" s="1" t="s">
        <v>65</v>
      </c>
      <c r="AC35527" s="1" t="s">
        <v>37</v>
      </c>
      <c r="AD35527" s="1" t="s">
        <v>148</v>
      </c>
      <c r="AE35527" s="1" t="s">
        <v>156</v>
      </c>
      <c r="AF35527" s="1" t="s">
        <v>36907</v>
      </c>
      <c r="AG35527" s="1" t="s">
        <v>36907</v>
      </c>
      <c r="AH35527">
        <v>34</v>
      </c>
      <c r="AI35527">
        <v>0</v>
      </c>
      <c r="AJ35527">
        <v>15600</v>
      </c>
      <c r="AK35527">
        <v>15600</v>
      </c>
      <c r="AL35527">
        <v>15600</v>
      </c>
      <c r="AM35527" s="1" t="s">
        <v>36831</v>
      </c>
      <c r="AN35527">
        <v>0.17879999999999999</v>
      </c>
      <c r="AO35527">
        <v>20221.346389999999</v>
      </c>
      <c r="AP35527">
        <v>20221.349999999999</v>
      </c>
      <c r="AQ35527">
        <v>15600</v>
      </c>
      <c r="AR35527">
        <v>9.1</v>
      </c>
      <c r="AS35527">
        <v>4621.3500000000004</v>
      </c>
      <c r="AT35527">
        <v>0</v>
      </c>
      <c r="AU35527">
        <v>0</v>
      </c>
      <c r="AV35527">
        <v>0</v>
      </c>
    </row>
    <row r="35528" spans="1:48" x14ac:dyDescent="0.3">
      <c r="A35528" s="1" t="s">
        <v>148</v>
      </c>
      <c r="B35528" s="1" t="s">
        <v>35881</v>
      </c>
      <c r="C35528" s="1" t="s">
        <v>85</v>
      </c>
      <c r="D35528" s="1" t="s">
        <v>37030</v>
      </c>
      <c r="E35528" s="1" t="s">
        <v>36894</v>
      </c>
      <c r="F35528" s="1" t="s">
        <v>37255</v>
      </c>
      <c r="G35528" s="1" t="s">
        <v>31</v>
      </c>
      <c r="H35528">
        <v>350386</v>
      </c>
      <c r="I35528" s="1" t="s">
        <v>37255</v>
      </c>
      <c r="J35528">
        <v>24474</v>
      </c>
      <c r="K35528" s="1" t="s">
        <v>185</v>
      </c>
      <c r="L35528" s="1" t="s">
        <v>151</v>
      </c>
      <c r="M35528" s="2">
        <v>43865</v>
      </c>
      <c r="N35528" s="1" t="s">
        <v>12991</v>
      </c>
      <c r="O35528" s="2">
        <v>30317</v>
      </c>
      <c r="P35528" s="1" t="s">
        <v>12991</v>
      </c>
      <c r="Q35528" s="2">
        <v>43241</v>
      </c>
      <c r="R35528" s="1" t="s">
        <v>182</v>
      </c>
      <c r="S35528" s="1" t="s">
        <v>37</v>
      </c>
      <c r="T35528" s="1" t="s">
        <v>153</v>
      </c>
      <c r="U35528" s="2">
        <v>43901</v>
      </c>
      <c r="V35528" s="1" t="s">
        <v>38</v>
      </c>
      <c r="W35528" s="1"/>
      <c r="X35528" s="1"/>
      <c r="Y35528" s="1" t="s">
        <v>183</v>
      </c>
      <c r="Z35528" s="1" t="s">
        <v>36889</v>
      </c>
      <c r="AA35528" s="1" t="s">
        <v>155</v>
      </c>
      <c r="AB35528" s="1" t="s">
        <v>65</v>
      </c>
      <c r="AC35528" s="1" t="s">
        <v>37</v>
      </c>
      <c r="AD35528" s="1" t="s">
        <v>148</v>
      </c>
      <c r="AE35528" s="1" t="s">
        <v>156</v>
      </c>
      <c r="AF35528" s="1" t="s">
        <v>36907</v>
      </c>
      <c r="AG35528" s="1" t="s">
        <v>36907</v>
      </c>
      <c r="AH35528">
        <v>35</v>
      </c>
      <c r="AI35528">
        <v>0</v>
      </c>
      <c r="AJ35528">
        <v>34000</v>
      </c>
      <c r="AK35528">
        <v>34000</v>
      </c>
      <c r="AL35528">
        <v>31572.74267</v>
      </c>
      <c r="AM35528" s="1" t="s">
        <v>36832</v>
      </c>
      <c r="AN35528">
        <v>0.1714</v>
      </c>
      <c r="AO35528">
        <v>48304.309939999999</v>
      </c>
      <c r="AP35528">
        <v>43275.22</v>
      </c>
      <c r="AQ35528">
        <v>34000</v>
      </c>
      <c r="AR35528">
        <v>12.3</v>
      </c>
      <c r="AS35528">
        <v>14304.31</v>
      </c>
      <c r="AT35528">
        <v>0</v>
      </c>
      <c r="AU35528">
        <v>0</v>
      </c>
      <c r="AV35528">
        <v>0</v>
      </c>
    </row>
    <row r="35529" spans="1:48" x14ac:dyDescent="0.3">
      <c r="A35529" s="1" t="s">
        <v>148</v>
      </c>
      <c r="B35529" s="1" t="s">
        <v>35882</v>
      </c>
      <c r="C35529" s="1" t="s">
        <v>85</v>
      </c>
      <c r="D35529" s="1" t="s">
        <v>37030</v>
      </c>
      <c r="E35529" s="1" t="s">
        <v>36894</v>
      </c>
      <c r="F35529" s="1" t="s">
        <v>37255</v>
      </c>
      <c r="G35529" s="1" t="s">
        <v>31</v>
      </c>
      <c r="H35529">
        <v>350491</v>
      </c>
      <c r="I35529" s="1" t="s">
        <v>37255</v>
      </c>
      <c r="J35529">
        <v>24815</v>
      </c>
      <c r="K35529" s="1" t="s">
        <v>217</v>
      </c>
      <c r="L35529" s="1" t="s">
        <v>151</v>
      </c>
      <c r="M35529" s="2">
        <v>43865</v>
      </c>
      <c r="N35529" s="1" t="s">
        <v>37771</v>
      </c>
      <c r="O35529" s="2">
        <v>32874</v>
      </c>
      <c r="P35529" s="1" t="s">
        <v>37624</v>
      </c>
      <c r="Q35529" s="2">
        <v>43301</v>
      </c>
      <c r="R35529" s="1" t="s">
        <v>182</v>
      </c>
      <c r="S35529" s="1" t="s">
        <v>37</v>
      </c>
      <c r="T35529" s="1" t="s">
        <v>153</v>
      </c>
      <c r="U35529" s="2">
        <v>43902</v>
      </c>
      <c r="V35529" s="1" t="s">
        <v>38</v>
      </c>
      <c r="W35529" s="1"/>
      <c r="X35529" s="1"/>
      <c r="Y35529" s="1" t="s">
        <v>183</v>
      </c>
      <c r="Z35529" s="1" t="s">
        <v>36889</v>
      </c>
      <c r="AA35529" s="1" t="s">
        <v>155</v>
      </c>
      <c r="AB35529" s="1" t="s">
        <v>65</v>
      </c>
      <c r="AC35529" s="1" t="s">
        <v>37</v>
      </c>
      <c r="AD35529" s="1" t="s">
        <v>148</v>
      </c>
      <c r="AE35529" s="1" t="s">
        <v>156</v>
      </c>
      <c r="AF35529" s="1" t="s">
        <v>36907</v>
      </c>
      <c r="AG35529" s="1" t="s">
        <v>36907</v>
      </c>
      <c r="AH35529">
        <v>28</v>
      </c>
      <c r="AI35529">
        <v>0</v>
      </c>
      <c r="AJ35529">
        <v>6000</v>
      </c>
      <c r="AK35529">
        <v>6000</v>
      </c>
      <c r="AL35529">
        <v>5900</v>
      </c>
      <c r="AM35529" s="1" t="s">
        <v>36831</v>
      </c>
      <c r="AN35529">
        <v>5.4199999999999998E-2</v>
      </c>
      <c r="AO35529">
        <v>6348.4674560000003</v>
      </c>
      <c r="AP35529">
        <v>6242.66</v>
      </c>
      <c r="AQ35529">
        <v>6000</v>
      </c>
      <c r="AR35529">
        <v>0.53</v>
      </c>
      <c r="AS35529">
        <v>348.47</v>
      </c>
      <c r="AT35529">
        <v>0</v>
      </c>
      <c r="AU35529">
        <v>0</v>
      </c>
      <c r="AV35529">
        <v>0</v>
      </c>
    </row>
    <row r="35530" spans="1:48" x14ac:dyDescent="0.3">
      <c r="A35530" s="1" t="s">
        <v>148</v>
      </c>
      <c r="B35530" s="1" t="s">
        <v>35883</v>
      </c>
      <c r="C35530" s="1" t="s">
        <v>85</v>
      </c>
      <c r="D35530" s="1" t="s">
        <v>37030</v>
      </c>
      <c r="E35530" s="1" t="s">
        <v>36894</v>
      </c>
      <c r="F35530" s="1" t="s">
        <v>37255</v>
      </c>
      <c r="G35530" s="1" t="s">
        <v>31</v>
      </c>
      <c r="H35530">
        <v>350760</v>
      </c>
      <c r="I35530" s="1" t="s">
        <v>37255</v>
      </c>
      <c r="J35530">
        <v>24571</v>
      </c>
      <c r="K35530" s="1" t="s">
        <v>164</v>
      </c>
      <c r="L35530" s="1" t="s">
        <v>151</v>
      </c>
      <c r="M35530" s="2">
        <v>43865</v>
      </c>
      <c r="N35530" s="1" t="s">
        <v>37663</v>
      </c>
      <c r="O35530" s="2">
        <v>32874</v>
      </c>
      <c r="P35530" s="1" t="s">
        <v>13245</v>
      </c>
      <c r="Q35530" s="2">
        <v>43542</v>
      </c>
      <c r="R35530" s="1" t="s">
        <v>182</v>
      </c>
      <c r="S35530" s="1" t="s">
        <v>37</v>
      </c>
      <c r="T35530" s="1" t="s">
        <v>153</v>
      </c>
      <c r="U35530" s="2">
        <v>43902</v>
      </c>
      <c r="V35530" s="1" t="s">
        <v>38</v>
      </c>
      <c r="W35530" s="1"/>
      <c r="X35530" s="1"/>
      <c r="Y35530" s="1" t="s">
        <v>183</v>
      </c>
      <c r="Z35530" s="1" t="s">
        <v>36889</v>
      </c>
      <c r="AA35530" s="1" t="s">
        <v>155</v>
      </c>
      <c r="AB35530" s="1" t="s">
        <v>65</v>
      </c>
      <c r="AC35530" s="1" t="s">
        <v>37</v>
      </c>
      <c r="AD35530" s="1" t="s">
        <v>148</v>
      </c>
      <c r="AE35530" s="1" t="s">
        <v>156</v>
      </c>
      <c r="AF35530" s="1" t="s">
        <v>36907</v>
      </c>
      <c r="AG35530" s="1" t="s">
        <v>36907</v>
      </c>
      <c r="AH35530">
        <v>29</v>
      </c>
      <c r="AI35530">
        <v>0</v>
      </c>
      <c r="AJ35530">
        <v>3000</v>
      </c>
      <c r="AK35530">
        <v>3000</v>
      </c>
      <c r="AL35530">
        <v>3000</v>
      </c>
      <c r="AM35530" s="1" t="s">
        <v>36832</v>
      </c>
      <c r="AN35530">
        <v>0.1</v>
      </c>
      <c r="AO35530">
        <v>3598.526973</v>
      </c>
      <c r="AP35530">
        <v>3598.53</v>
      </c>
      <c r="AQ35530">
        <v>3000</v>
      </c>
      <c r="AR35530">
        <v>2.1800000000000002</v>
      </c>
      <c r="AS35530">
        <v>598.53</v>
      </c>
      <c r="AT35530">
        <v>0</v>
      </c>
      <c r="AU35530">
        <v>0</v>
      </c>
      <c r="AV35530">
        <v>0</v>
      </c>
    </row>
    <row r="35531" spans="1:48" x14ac:dyDescent="0.3">
      <c r="A35531" s="1" t="s">
        <v>148</v>
      </c>
      <c r="B35531" s="1" t="s">
        <v>35884</v>
      </c>
      <c r="C35531" s="1" t="s">
        <v>85</v>
      </c>
      <c r="D35531" s="1" t="s">
        <v>37030</v>
      </c>
      <c r="E35531" s="1" t="s">
        <v>36894</v>
      </c>
      <c r="F35531" s="1" t="s">
        <v>37255</v>
      </c>
      <c r="G35531" s="1" t="s">
        <v>31</v>
      </c>
      <c r="H35531">
        <v>350491</v>
      </c>
      <c r="I35531" s="1" t="s">
        <v>37255</v>
      </c>
      <c r="J35531">
        <v>24814</v>
      </c>
      <c r="K35531" s="1" t="s">
        <v>440</v>
      </c>
      <c r="L35531" s="1" t="s">
        <v>151</v>
      </c>
      <c r="M35531" s="2">
        <v>43865</v>
      </c>
      <c r="N35531" s="1" t="s">
        <v>37771</v>
      </c>
      <c r="O35531" s="2">
        <v>32509</v>
      </c>
      <c r="P35531" s="1" t="s">
        <v>37624</v>
      </c>
      <c r="Q35531" s="2">
        <v>43301</v>
      </c>
      <c r="R35531" s="1" t="s">
        <v>182</v>
      </c>
      <c r="S35531" s="1" t="s">
        <v>37</v>
      </c>
      <c r="T35531" s="1" t="s">
        <v>153</v>
      </c>
      <c r="U35531" s="2">
        <v>43902</v>
      </c>
      <c r="V35531" s="1" t="s">
        <v>38</v>
      </c>
      <c r="W35531" s="1"/>
      <c r="X35531" s="1"/>
      <c r="Y35531" s="1" t="s">
        <v>183</v>
      </c>
      <c r="Z35531" s="1" t="s">
        <v>36889</v>
      </c>
      <c r="AA35531" s="1" t="s">
        <v>155</v>
      </c>
      <c r="AB35531" s="1" t="s">
        <v>65</v>
      </c>
      <c r="AC35531" s="1" t="s">
        <v>37</v>
      </c>
      <c r="AD35531" s="1" t="s">
        <v>148</v>
      </c>
      <c r="AE35531" s="1" t="s">
        <v>156</v>
      </c>
      <c r="AF35531" s="1" t="s">
        <v>36907</v>
      </c>
      <c r="AG35531" s="1" t="s">
        <v>36907</v>
      </c>
      <c r="AH35531">
        <v>29</v>
      </c>
      <c r="AI35531">
        <v>0</v>
      </c>
      <c r="AJ35531">
        <v>5000</v>
      </c>
      <c r="AK35531">
        <v>5000</v>
      </c>
      <c r="AL35531">
        <v>5000</v>
      </c>
      <c r="AM35531" s="1" t="s">
        <v>36832</v>
      </c>
      <c r="AN35531">
        <v>0.16400000000000001</v>
      </c>
      <c r="AO35531">
        <v>5427.25</v>
      </c>
      <c r="AP35531">
        <v>5427.25</v>
      </c>
      <c r="AQ35531">
        <v>3062.76</v>
      </c>
      <c r="AR35531">
        <v>3.19</v>
      </c>
      <c r="AS35531">
        <v>2088.96</v>
      </c>
      <c r="AT35531">
        <v>0</v>
      </c>
      <c r="AU35531">
        <v>275.52999999999997</v>
      </c>
      <c r="AV35531">
        <v>2.7553000000000001</v>
      </c>
    </row>
    <row r="35532" spans="1:48" x14ac:dyDescent="0.3">
      <c r="A35532" s="1" t="s">
        <v>148</v>
      </c>
      <c r="B35532" s="1" t="s">
        <v>35885</v>
      </c>
      <c r="C35532" s="1" t="s">
        <v>85</v>
      </c>
      <c r="D35532" s="1" t="s">
        <v>37030</v>
      </c>
      <c r="E35532" s="1" t="s">
        <v>36894</v>
      </c>
      <c r="F35532" s="1" t="s">
        <v>37255</v>
      </c>
      <c r="G35532" s="1" t="s">
        <v>31</v>
      </c>
      <c r="H35532">
        <v>350639</v>
      </c>
      <c r="I35532" s="1" t="s">
        <v>37255</v>
      </c>
      <c r="J35532">
        <v>24817</v>
      </c>
      <c r="K35532" s="1" t="s">
        <v>259</v>
      </c>
      <c r="L35532" s="1" t="s">
        <v>151</v>
      </c>
      <c r="M35532" s="2">
        <v>43865</v>
      </c>
      <c r="N35532" s="1" t="s">
        <v>37663</v>
      </c>
      <c r="O35532" s="2">
        <v>32752</v>
      </c>
      <c r="P35532" s="1" t="s">
        <v>13245</v>
      </c>
      <c r="Q35532" s="2">
        <v>43431</v>
      </c>
      <c r="R35532" s="1" t="s">
        <v>182</v>
      </c>
      <c r="S35532" s="1" t="s">
        <v>37</v>
      </c>
      <c r="T35532" s="1" t="s">
        <v>153</v>
      </c>
      <c r="U35532" s="2">
        <v>43902</v>
      </c>
      <c r="V35532" s="1" t="s">
        <v>38</v>
      </c>
      <c r="W35532" s="1"/>
      <c r="X35532" s="1"/>
      <c r="Y35532" s="1" t="s">
        <v>183</v>
      </c>
      <c r="Z35532" s="1" t="s">
        <v>36889</v>
      </c>
      <c r="AA35532" s="1" t="s">
        <v>155</v>
      </c>
      <c r="AB35532" s="1" t="s">
        <v>65</v>
      </c>
      <c r="AC35532" s="1" t="s">
        <v>37</v>
      </c>
      <c r="AD35532" s="1" t="s">
        <v>148</v>
      </c>
      <c r="AE35532" s="1" t="s">
        <v>156</v>
      </c>
      <c r="AF35532" s="1" t="s">
        <v>36907</v>
      </c>
      <c r="AG35532" s="1" t="s">
        <v>36907</v>
      </c>
      <c r="AH35532">
        <v>29</v>
      </c>
      <c r="AI35532">
        <v>0</v>
      </c>
      <c r="AJ35532">
        <v>16000</v>
      </c>
      <c r="AK35532">
        <v>16000</v>
      </c>
      <c r="AL35532">
        <v>15975</v>
      </c>
      <c r="AM35532" s="1" t="s">
        <v>36832</v>
      </c>
      <c r="AN35532">
        <v>0.16020000000000001</v>
      </c>
      <c r="AO35532">
        <v>2243.6</v>
      </c>
      <c r="AP35532">
        <v>2240.12</v>
      </c>
      <c r="AQ35532">
        <v>713.96</v>
      </c>
      <c r="AR35532">
        <v>7.39</v>
      </c>
      <c r="AS35532">
        <v>836.84</v>
      </c>
      <c r="AT35532">
        <v>0</v>
      </c>
      <c r="AU35532">
        <v>692.8</v>
      </c>
      <c r="AV35532">
        <v>6.69</v>
      </c>
    </row>
    <row r="35533" spans="1:48" x14ac:dyDescent="0.3">
      <c r="A35533" s="1" t="s">
        <v>148</v>
      </c>
      <c r="B35533" s="1" t="s">
        <v>35886</v>
      </c>
      <c r="C35533" s="1" t="s">
        <v>85</v>
      </c>
      <c r="D35533" s="1" t="s">
        <v>37605</v>
      </c>
      <c r="E35533" s="1" t="s">
        <v>36894</v>
      </c>
      <c r="F35533" s="1" t="s">
        <v>37606</v>
      </c>
      <c r="G35533" s="1" t="s">
        <v>31</v>
      </c>
      <c r="H35533">
        <v>370539</v>
      </c>
      <c r="I35533" s="1" t="s">
        <v>37606</v>
      </c>
      <c r="J35533">
        <v>24923</v>
      </c>
      <c r="K35533" s="1" t="s">
        <v>267</v>
      </c>
      <c r="L35533" s="1" t="s">
        <v>151</v>
      </c>
      <c r="M35533" s="2">
        <v>43865</v>
      </c>
      <c r="N35533" s="1" t="s">
        <v>37526</v>
      </c>
      <c r="O35533" s="2">
        <v>32509</v>
      </c>
      <c r="P35533" s="1" t="s">
        <v>37526</v>
      </c>
      <c r="Q35533" s="2">
        <v>43524</v>
      </c>
      <c r="R35533" s="1" t="s">
        <v>182</v>
      </c>
      <c r="S35533" s="1" t="s">
        <v>37</v>
      </c>
      <c r="T35533" s="1" t="s">
        <v>153</v>
      </c>
      <c r="U35533" s="2">
        <v>43902</v>
      </c>
      <c r="V35533" s="1" t="s">
        <v>38</v>
      </c>
      <c r="W35533" s="1"/>
      <c r="X35533" s="1"/>
      <c r="Y35533" s="1" t="s">
        <v>183</v>
      </c>
      <c r="Z35533" s="1" t="s">
        <v>36889</v>
      </c>
      <c r="AA35533" s="1" t="s">
        <v>155</v>
      </c>
      <c r="AB35533" s="1" t="s">
        <v>65</v>
      </c>
      <c r="AC35533" s="1" t="s">
        <v>37</v>
      </c>
      <c r="AD35533" s="1" t="s">
        <v>148</v>
      </c>
      <c r="AE35533" s="1" t="s">
        <v>156</v>
      </c>
      <c r="AF35533" s="1" t="s">
        <v>36907</v>
      </c>
      <c r="AG35533" s="1" t="s">
        <v>36907</v>
      </c>
      <c r="AH35533">
        <v>30</v>
      </c>
      <c r="AI35533">
        <v>0</v>
      </c>
      <c r="AJ35533">
        <v>13000</v>
      </c>
      <c r="AK35533">
        <v>13000</v>
      </c>
      <c r="AL35533">
        <v>13000</v>
      </c>
      <c r="AM35533" s="1" t="s">
        <v>36832</v>
      </c>
      <c r="AN35533">
        <v>0.1037</v>
      </c>
      <c r="AO35533">
        <v>16714.949960000002</v>
      </c>
      <c r="AP35533">
        <v>16714.95</v>
      </c>
      <c r="AQ35533">
        <v>13000</v>
      </c>
      <c r="AR35533">
        <v>30.45</v>
      </c>
      <c r="AS35533">
        <v>3714.95</v>
      </c>
      <c r="AT35533">
        <v>0</v>
      </c>
      <c r="AU35533">
        <v>0</v>
      </c>
      <c r="AV35533">
        <v>0</v>
      </c>
    </row>
    <row r="35534" spans="1:48" x14ac:dyDescent="0.3">
      <c r="A35534" s="1" t="s">
        <v>148</v>
      </c>
      <c r="B35534" s="1" t="s">
        <v>35887</v>
      </c>
      <c r="C35534" s="1" t="s">
        <v>85</v>
      </c>
      <c r="D35534" s="1" t="s">
        <v>37042</v>
      </c>
      <c r="E35534" s="1" t="s">
        <v>36894</v>
      </c>
      <c r="F35534" s="1" t="s">
        <v>18163</v>
      </c>
      <c r="G35534" s="1" t="s">
        <v>31</v>
      </c>
      <c r="H35534">
        <v>530268</v>
      </c>
      <c r="I35534" s="1" t="s">
        <v>18163</v>
      </c>
      <c r="J35534">
        <v>25013</v>
      </c>
      <c r="K35534" s="1" t="s">
        <v>311</v>
      </c>
      <c r="L35534" s="1" t="s">
        <v>151</v>
      </c>
      <c r="M35534" s="2">
        <v>43865</v>
      </c>
      <c r="N35534" s="1" t="s">
        <v>37504</v>
      </c>
      <c r="O35534" s="2">
        <v>31048</v>
      </c>
      <c r="P35534" s="1" t="s">
        <v>38075</v>
      </c>
      <c r="Q35534" s="2">
        <v>43546</v>
      </c>
      <c r="R35534" s="1" t="s">
        <v>182</v>
      </c>
      <c r="S35534" s="1" t="s">
        <v>37</v>
      </c>
      <c r="T35534" s="1" t="s">
        <v>153</v>
      </c>
      <c r="U35534" s="2">
        <v>43902</v>
      </c>
      <c r="V35534" s="1" t="s">
        <v>38</v>
      </c>
      <c r="W35534" s="1"/>
      <c r="X35534" s="1"/>
      <c r="Y35534" s="1" t="s">
        <v>183</v>
      </c>
      <c r="Z35534" s="1" t="s">
        <v>36889</v>
      </c>
      <c r="AA35534" s="1" t="s">
        <v>155</v>
      </c>
      <c r="AB35534" s="1" t="s">
        <v>65</v>
      </c>
      <c r="AC35534" s="1" t="s">
        <v>37</v>
      </c>
      <c r="AD35534" s="1" t="s">
        <v>148</v>
      </c>
      <c r="AE35534" s="1" t="s">
        <v>156</v>
      </c>
      <c r="AF35534" s="1" t="s">
        <v>36907</v>
      </c>
      <c r="AG35534" s="1" t="s">
        <v>36907</v>
      </c>
      <c r="AH35534">
        <v>34</v>
      </c>
      <c r="AI35534">
        <v>0</v>
      </c>
      <c r="AJ35534">
        <v>1500</v>
      </c>
      <c r="AK35534">
        <v>1500</v>
      </c>
      <c r="AL35534">
        <v>1500</v>
      </c>
      <c r="AM35534" s="1" t="s">
        <v>36831</v>
      </c>
      <c r="AN35534">
        <v>7.2900000000000006E-2</v>
      </c>
      <c r="AO35534">
        <v>1674.5111870000001</v>
      </c>
      <c r="AP35534">
        <v>1674.51</v>
      </c>
      <c r="AQ35534">
        <v>1500</v>
      </c>
      <c r="AR35534">
        <v>0.73</v>
      </c>
      <c r="AS35534">
        <v>174.51</v>
      </c>
      <c r="AT35534">
        <v>0</v>
      </c>
      <c r="AU35534">
        <v>0</v>
      </c>
      <c r="AV35534">
        <v>0</v>
      </c>
    </row>
    <row r="35535" spans="1:48" x14ac:dyDescent="0.3">
      <c r="A35535" s="1" t="s">
        <v>148</v>
      </c>
      <c r="B35535" s="1" t="s">
        <v>35888</v>
      </c>
      <c r="C35535" s="1" t="s">
        <v>85</v>
      </c>
      <c r="D35535" s="1" t="s">
        <v>37042</v>
      </c>
      <c r="E35535" s="1" t="s">
        <v>36894</v>
      </c>
      <c r="F35535" s="1" t="s">
        <v>37641</v>
      </c>
      <c r="G35535" s="1" t="s">
        <v>31</v>
      </c>
      <c r="H35535">
        <v>360653</v>
      </c>
      <c r="I35535" s="1" t="s">
        <v>37641</v>
      </c>
      <c r="J35535">
        <v>24578</v>
      </c>
      <c r="K35535" s="1" t="s">
        <v>81</v>
      </c>
      <c r="L35535" s="1" t="s">
        <v>151</v>
      </c>
      <c r="M35535" s="2">
        <v>43865</v>
      </c>
      <c r="N35535" s="1" t="s">
        <v>37713</v>
      </c>
      <c r="O35535" s="2">
        <v>32874</v>
      </c>
      <c r="P35535" s="1" t="s">
        <v>37900</v>
      </c>
      <c r="Q35535" s="2">
        <v>43458</v>
      </c>
      <c r="R35535" s="1" t="s">
        <v>182</v>
      </c>
      <c r="S35535" s="1" t="s">
        <v>37</v>
      </c>
      <c r="T35535" s="1" t="s">
        <v>153</v>
      </c>
      <c r="U35535" s="2">
        <v>43903</v>
      </c>
      <c r="V35535" s="1" t="s">
        <v>38</v>
      </c>
      <c r="W35535" s="1"/>
      <c r="X35535" s="1"/>
      <c r="Y35535" s="1" t="s">
        <v>39</v>
      </c>
      <c r="Z35535" s="1" t="s">
        <v>36889</v>
      </c>
      <c r="AA35535" s="1" t="s">
        <v>155</v>
      </c>
      <c r="AB35535" s="1" t="s">
        <v>65</v>
      </c>
      <c r="AC35535" s="1" t="s">
        <v>37</v>
      </c>
      <c r="AD35535" s="1" t="s">
        <v>148</v>
      </c>
      <c r="AE35535" s="1" t="s">
        <v>156</v>
      </c>
      <c r="AF35535" s="1" t="s">
        <v>36907</v>
      </c>
      <c r="AG35535" s="1" t="s">
        <v>36907</v>
      </c>
      <c r="AH35535">
        <v>28</v>
      </c>
      <c r="AI35535">
        <v>0</v>
      </c>
      <c r="AJ35535">
        <v>7000</v>
      </c>
      <c r="AK35535">
        <v>7000</v>
      </c>
      <c r="AL35535">
        <v>6950</v>
      </c>
      <c r="AM35535" s="1" t="s">
        <v>36831</v>
      </c>
      <c r="AN35535">
        <v>5.79E-2</v>
      </c>
      <c r="AO35535">
        <v>7642.3670229999998</v>
      </c>
      <c r="AP35535">
        <v>7587.78</v>
      </c>
      <c r="AQ35535">
        <v>7000</v>
      </c>
      <c r="AR35535">
        <v>0.92</v>
      </c>
      <c r="AS35535">
        <v>642.37</v>
      </c>
      <c r="AT35535">
        <v>0</v>
      </c>
      <c r="AU35535">
        <v>0</v>
      </c>
      <c r="AV35535">
        <v>0</v>
      </c>
    </row>
    <row r="35536" spans="1:48" x14ac:dyDescent="0.3">
      <c r="A35536" s="1" t="s">
        <v>148</v>
      </c>
      <c r="B35536" s="1" t="s">
        <v>35889</v>
      </c>
      <c r="C35536" s="1" t="s">
        <v>85</v>
      </c>
      <c r="D35536" s="1" t="s">
        <v>37042</v>
      </c>
      <c r="E35536" s="1" t="s">
        <v>36894</v>
      </c>
      <c r="F35536" s="1" t="s">
        <v>37641</v>
      </c>
      <c r="G35536" s="1" t="s">
        <v>31</v>
      </c>
      <c r="H35536">
        <v>360563</v>
      </c>
      <c r="I35536" s="1" t="s">
        <v>37641</v>
      </c>
      <c r="J35536">
        <v>24484</v>
      </c>
      <c r="K35536" s="1" t="s">
        <v>76</v>
      </c>
      <c r="L35536" s="1" t="s">
        <v>151</v>
      </c>
      <c r="M35536" s="2">
        <v>43865</v>
      </c>
      <c r="N35536" s="1" t="s">
        <v>37713</v>
      </c>
      <c r="O35536" s="2">
        <v>32509</v>
      </c>
      <c r="P35536" s="1" t="s">
        <v>37900</v>
      </c>
      <c r="Q35536" s="2">
        <v>43322</v>
      </c>
      <c r="R35536" s="1" t="s">
        <v>182</v>
      </c>
      <c r="S35536" s="1" t="s">
        <v>37</v>
      </c>
      <c r="T35536" s="1" t="s">
        <v>153</v>
      </c>
      <c r="U35536" s="2">
        <v>43903</v>
      </c>
      <c r="V35536" s="1" t="s">
        <v>38</v>
      </c>
      <c r="W35536" s="1"/>
      <c r="X35536" s="1"/>
      <c r="Y35536" s="1" t="s">
        <v>183</v>
      </c>
      <c r="Z35536" s="1" t="s">
        <v>36889</v>
      </c>
      <c r="AA35536" s="1" t="s">
        <v>155</v>
      </c>
      <c r="AB35536" s="1" t="s">
        <v>65</v>
      </c>
      <c r="AC35536" s="1" t="s">
        <v>37</v>
      </c>
      <c r="AD35536" s="1" t="s">
        <v>148</v>
      </c>
      <c r="AE35536" s="1" t="s">
        <v>156</v>
      </c>
      <c r="AF35536" s="1" t="s">
        <v>36907</v>
      </c>
      <c r="AG35536" s="1" t="s">
        <v>36907</v>
      </c>
      <c r="AH35536">
        <v>29</v>
      </c>
      <c r="AI35536">
        <v>0</v>
      </c>
      <c r="AJ35536">
        <v>10500</v>
      </c>
      <c r="AK35536">
        <v>10500</v>
      </c>
      <c r="AL35536">
        <v>10500</v>
      </c>
      <c r="AM35536" s="1" t="s">
        <v>36832</v>
      </c>
      <c r="AN35536">
        <v>0.16020000000000001</v>
      </c>
      <c r="AO35536">
        <v>5314.29</v>
      </c>
      <c r="AP35536">
        <v>5314.29</v>
      </c>
      <c r="AQ35536">
        <v>2465.48</v>
      </c>
      <c r="AR35536">
        <v>3.35</v>
      </c>
      <c r="AS35536">
        <v>2378.16</v>
      </c>
      <c r="AT35536">
        <v>0</v>
      </c>
      <c r="AU35536">
        <v>470.65</v>
      </c>
      <c r="AV35536">
        <v>4.51</v>
      </c>
    </row>
    <row r="35537" spans="1:48" x14ac:dyDescent="0.3">
      <c r="A35537" s="1" t="s">
        <v>148</v>
      </c>
      <c r="B35537" s="1" t="s">
        <v>35890</v>
      </c>
      <c r="C35537" s="1" t="s">
        <v>85</v>
      </c>
      <c r="D35537" s="1" t="s">
        <v>37605</v>
      </c>
      <c r="E35537" s="1" t="s">
        <v>36894</v>
      </c>
      <c r="F35537" s="1" t="s">
        <v>37606</v>
      </c>
      <c r="G35537" s="1" t="s">
        <v>31</v>
      </c>
      <c r="H35537">
        <v>370418</v>
      </c>
      <c r="I35537" s="1" t="s">
        <v>37606</v>
      </c>
      <c r="J35537">
        <v>24540</v>
      </c>
      <c r="K35537" s="1" t="s">
        <v>450</v>
      </c>
      <c r="L35537" s="1" t="s">
        <v>151</v>
      </c>
      <c r="M35537" s="2">
        <v>43865</v>
      </c>
      <c r="N35537" s="1" t="s">
        <v>37526</v>
      </c>
      <c r="O35537" s="2">
        <v>32509</v>
      </c>
      <c r="P35537" s="1" t="s">
        <v>37526</v>
      </c>
      <c r="Q35537" s="2">
        <v>43434</v>
      </c>
      <c r="R35537" s="1" t="s">
        <v>182</v>
      </c>
      <c r="S35537" s="1" t="s">
        <v>37</v>
      </c>
      <c r="T35537" s="1" t="s">
        <v>153</v>
      </c>
      <c r="U35537" s="2">
        <v>43903</v>
      </c>
      <c r="V35537" s="1" t="s">
        <v>38</v>
      </c>
      <c r="W35537" s="1"/>
      <c r="X35537" s="1"/>
      <c r="Y35537" s="1" t="s">
        <v>183</v>
      </c>
      <c r="Z35537" s="1" t="s">
        <v>36889</v>
      </c>
      <c r="AA35537" s="1" t="s">
        <v>155</v>
      </c>
      <c r="AB35537" s="1" t="s">
        <v>65</v>
      </c>
      <c r="AC35537" s="1" t="s">
        <v>37</v>
      </c>
      <c r="AD35537" s="1" t="s">
        <v>148</v>
      </c>
      <c r="AE35537" s="1" t="s">
        <v>156</v>
      </c>
      <c r="AF35537" s="1" t="s">
        <v>36907</v>
      </c>
      <c r="AG35537" s="1" t="s">
        <v>36907</v>
      </c>
      <c r="AH35537">
        <v>29</v>
      </c>
      <c r="AI35537">
        <v>0</v>
      </c>
      <c r="AJ35537">
        <v>8000</v>
      </c>
      <c r="AK35537">
        <v>8000</v>
      </c>
      <c r="AL35537">
        <v>8000</v>
      </c>
      <c r="AM35537" s="1" t="s">
        <v>36831</v>
      </c>
      <c r="AN35537">
        <v>0.1268</v>
      </c>
      <c r="AO35537">
        <v>5019.13</v>
      </c>
      <c r="AP35537">
        <v>5019.13</v>
      </c>
      <c r="AQ35537">
        <v>2745.96</v>
      </c>
      <c r="AR35537">
        <v>13.28</v>
      </c>
      <c r="AS35537">
        <v>994.84</v>
      </c>
      <c r="AT35537">
        <v>0</v>
      </c>
      <c r="AU35537">
        <v>1278.33</v>
      </c>
      <c r="AV35537">
        <v>227.49119999999999</v>
      </c>
    </row>
    <row r="35538" spans="1:48" x14ac:dyDescent="0.3">
      <c r="A35538" s="1" t="s">
        <v>148</v>
      </c>
      <c r="B35538" s="1" t="s">
        <v>35891</v>
      </c>
      <c r="C35538" s="1" t="s">
        <v>85</v>
      </c>
      <c r="D35538" s="1" t="s">
        <v>37030</v>
      </c>
      <c r="E35538" s="1" t="s">
        <v>36894</v>
      </c>
      <c r="F35538" s="1" t="s">
        <v>37255</v>
      </c>
      <c r="G35538" s="1" t="s">
        <v>31</v>
      </c>
      <c r="H35538">
        <v>350716</v>
      </c>
      <c r="I35538" s="1" t="s">
        <v>37255</v>
      </c>
      <c r="J35538">
        <v>24797</v>
      </c>
      <c r="K35538" s="1" t="s">
        <v>101</v>
      </c>
      <c r="L35538" s="1" t="s">
        <v>151</v>
      </c>
      <c r="M35538" s="2">
        <v>43865</v>
      </c>
      <c r="N35538" s="1" t="s">
        <v>12991</v>
      </c>
      <c r="O35538" s="2">
        <v>32509</v>
      </c>
      <c r="P35538" s="1" t="s">
        <v>12991</v>
      </c>
      <c r="Q35538" s="2">
        <v>43514</v>
      </c>
      <c r="R35538" s="1" t="s">
        <v>182</v>
      </c>
      <c r="S35538" s="1" t="s">
        <v>37</v>
      </c>
      <c r="T35538" s="1" t="s">
        <v>153</v>
      </c>
      <c r="U35538" s="2">
        <v>43903</v>
      </c>
      <c r="V35538" s="1" t="s">
        <v>38</v>
      </c>
      <c r="W35538" s="1"/>
      <c r="X35538" s="1"/>
      <c r="Y35538" s="1" t="s">
        <v>183</v>
      </c>
      <c r="Z35538" s="1" t="s">
        <v>36889</v>
      </c>
      <c r="AA35538" s="1" t="s">
        <v>155</v>
      </c>
      <c r="AB35538" s="1" t="s">
        <v>65</v>
      </c>
      <c r="AC35538" s="1" t="s">
        <v>37</v>
      </c>
      <c r="AD35538" s="1" t="s">
        <v>148</v>
      </c>
      <c r="AE35538" s="1" t="s">
        <v>156</v>
      </c>
      <c r="AF35538" s="1" t="s">
        <v>36907</v>
      </c>
      <c r="AG35538" s="1" t="s">
        <v>36907</v>
      </c>
      <c r="AH35538">
        <v>30</v>
      </c>
      <c r="AI35538">
        <v>0</v>
      </c>
      <c r="AJ35538">
        <v>1500</v>
      </c>
      <c r="AK35538">
        <v>1500</v>
      </c>
      <c r="AL35538">
        <v>1500</v>
      </c>
      <c r="AM35538" s="1" t="s">
        <v>36831</v>
      </c>
      <c r="AN35538">
        <v>7.2900000000000006E-2</v>
      </c>
      <c r="AO35538">
        <v>380.97</v>
      </c>
      <c r="AP35538">
        <v>380.97</v>
      </c>
      <c r="AQ35538">
        <v>265.3</v>
      </c>
      <c r="AR35538">
        <v>13.62</v>
      </c>
      <c r="AS35538">
        <v>58.66</v>
      </c>
      <c r="AT35538">
        <v>0</v>
      </c>
      <c r="AU35538">
        <v>57.01</v>
      </c>
      <c r="AV35538">
        <v>0.6</v>
      </c>
    </row>
    <row r="35539" spans="1:48" x14ac:dyDescent="0.3">
      <c r="A35539" s="1" t="s">
        <v>148</v>
      </c>
      <c r="B35539" s="1" t="s">
        <v>35892</v>
      </c>
      <c r="C35539" s="1" t="s">
        <v>85</v>
      </c>
      <c r="D35539" s="1" t="s">
        <v>37042</v>
      </c>
      <c r="E35539" s="1" t="s">
        <v>36894</v>
      </c>
      <c r="F35539" s="1" t="s">
        <v>37641</v>
      </c>
      <c r="G35539" s="1" t="s">
        <v>31</v>
      </c>
      <c r="H35539">
        <v>360875</v>
      </c>
      <c r="I35539" s="1" t="s">
        <v>37641</v>
      </c>
      <c r="J35539">
        <v>25078</v>
      </c>
      <c r="K35539" s="1" t="s">
        <v>51</v>
      </c>
      <c r="L35539" s="1" t="s">
        <v>151</v>
      </c>
      <c r="M35539" s="2">
        <v>43865</v>
      </c>
      <c r="N35539" s="1" t="s">
        <v>37649</v>
      </c>
      <c r="O35539" s="2">
        <v>32509</v>
      </c>
      <c r="P35539" s="1" t="s">
        <v>37655</v>
      </c>
      <c r="Q35539" s="2">
        <v>43555</v>
      </c>
      <c r="R35539" s="1" t="s">
        <v>182</v>
      </c>
      <c r="S35539" s="1" t="s">
        <v>37</v>
      </c>
      <c r="T35539" s="1" t="s">
        <v>153</v>
      </c>
      <c r="U35539" s="2">
        <v>43903</v>
      </c>
      <c r="V35539" s="1" t="s">
        <v>38</v>
      </c>
      <c r="W35539" s="1"/>
      <c r="X35539" s="1"/>
      <c r="Y35539" s="1" t="s">
        <v>183</v>
      </c>
      <c r="Z35539" s="1" t="s">
        <v>36889</v>
      </c>
      <c r="AA35539" s="1" t="s">
        <v>155</v>
      </c>
      <c r="AB35539" s="1" t="s">
        <v>65</v>
      </c>
      <c r="AC35539" s="1" t="s">
        <v>37</v>
      </c>
      <c r="AD35539" s="1" t="s">
        <v>148</v>
      </c>
      <c r="AE35539" s="1" t="s">
        <v>156</v>
      </c>
      <c r="AF35539" s="1" t="s">
        <v>36907</v>
      </c>
      <c r="AG35539" s="1" t="s">
        <v>36907</v>
      </c>
      <c r="AH35539">
        <v>30</v>
      </c>
      <c r="AI35539">
        <v>0</v>
      </c>
      <c r="AJ35539">
        <v>10000</v>
      </c>
      <c r="AK35539">
        <v>10000</v>
      </c>
      <c r="AL35539">
        <v>10000</v>
      </c>
      <c r="AM35539" s="1" t="s">
        <v>36832</v>
      </c>
      <c r="AN35539">
        <v>0.14169999999999999</v>
      </c>
      <c r="AO35539">
        <v>10603.940199999999</v>
      </c>
      <c r="AP35539">
        <v>10603.94</v>
      </c>
      <c r="AQ35539">
        <v>10000</v>
      </c>
      <c r="AR35539">
        <v>7.39</v>
      </c>
      <c r="AS35539">
        <v>603.94000000000005</v>
      </c>
      <c r="AT35539">
        <v>0</v>
      </c>
      <c r="AU35539">
        <v>0</v>
      </c>
      <c r="AV35539">
        <v>0</v>
      </c>
    </row>
    <row r="35540" spans="1:48" x14ac:dyDescent="0.3">
      <c r="A35540" s="1" t="s">
        <v>148</v>
      </c>
      <c r="B35540" s="1" t="s">
        <v>35893</v>
      </c>
      <c r="C35540" s="1" t="s">
        <v>85</v>
      </c>
      <c r="D35540" s="1" t="s">
        <v>37042</v>
      </c>
      <c r="E35540" s="1" t="s">
        <v>36894</v>
      </c>
      <c r="F35540" s="1" t="s">
        <v>37641</v>
      </c>
      <c r="G35540" s="1" t="s">
        <v>31</v>
      </c>
      <c r="H35540">
        <v>360352</v>
      </c>
      <c r="I35540" s="1" t="s">
        <v>37641</v>
      </c>
      <c r="J35540">
        <v>24931</v>
      </c>
      <c r="K35540" s="1" t="s">
        <v>440</v>
      </c>
      <c r="L35540" s="1" t="s">
        <v>151</v>
      </c>
      <c r="M35540" s="2">
        <v>43865</v>
      </c>
      <c r="N35540" s="1" t="s">
        <v>37700</v>
      </c>
      <c r="O35540" s="2">
        <v>31778</v>
      </c>
      <c r="P35540" s="1" t="s">
        <v>37900</v>
      </c>
      <c r="Q35540" s="2">
        <v>43215</v>
      </c>
      <c r="R35540" s="1" t="s">
        <v>182</v>
      </c>
      <c r="S35540" s="1" t="s">
        <v>37</v>
      </c>
      <c r="T35540" s="1" t="s">
        <v>153</v>
      </c>
      <c r="U35540" s="2">
        <v>43903</v>
      </c>
      <c r="V35540" s="1" t="s">
        <v>38</v>
      </c>
      <c r="W35540" s="1"/>
      <c r="X35540" s="1"/>
      <c r="Y35540" s="1" t="s">
        <v>39</v>
      </c>
      <c r="Z35540" s="1" t="s">
        <v>36889</v>
      </c>
      <c r="AA35540" s="1" t="s">
        <v>155</v>
      </c>
      <c r="AB35540" s="1" t="s">
        <v>65</v>
      </c>
      <c r="AC35540" s="1" t="s">
        <v>37</v>
      </c>
      <c r="AD35540" s="1" t="s">
        <v>148</v>
      </c>
      <c r="AE35540" s="1" t="s">
        <v>156</v>
      </c>
      <c r="AF35540" s="1" t="s">
        <v>36908</v>
      </c>
      <c r="AG35540" s="1" t="s">
        <v>36907</v>
      </c>
      <c r="AH35540">
        <v>31</v>
      </c>
      <c r="AI35540">
        <v>1</v>
      </c>
      <c r="AJ35540">
        <v>18000</v>
      </c>
      <c r="AK35540">
        <v>18000</v>
      </c>
      <c r="AL35540">
        <v>17975</v>
      </c>
      <c r="AM35540" s="1" t="s">
        <v>36832</v>
      </c>
      <c r="AN35540">
        <v>0.17510000000000001</v>
      </c>
      <c r="AO35540">
        <v>26137.800029999999</v>
      </c>
      <c r="AP35540">
        <v>26101.5</v>
      </c>
      <c r="AQ35540">
        <v>18000</v>
      </c>
      <c r="AR35540">
        <v>1.0900000000000001</v>
      </c>
      <c r="AS35540">
        <v>8137.8</v>
      </c>
      <c r="AT35540">
        <v>0</v>
      </c>
      <c r="AU35540">
        <v>0</v>
      </c>
      <c r="AV35540">
        <v>0</v>
      </c>
    </row>
    <row r="35541" spans="1:48" x14ac:dyDescent="0.3">
      <c r="A35541" s="1" t="s">
        <v>148</v>
      </c>
      <c r="B35541" s="1" t="s">
        <v>35894</v>
      </c>
      <c r="C35541" s="1" t="s">
        <v>85</v>
      </c>
      <c r="D35541" s="1" t="s">
        <v>37042</v>
      </c>
      <c r="E35541" s="1" t="s">
        <v>36894</v>
      </c>
      <c r="F35541" s="1" t="s">
        <v>37641</v>
      </c>
      <c r="G35541" s="1" t="s">
        <v>31</v>
      </c>
      <c r="H35541">
        <v>360653</v>
      </c>
      <c r="I35541" s="1" t="s">
        <v>37641</v>
      </c>
      <c r="J35541">
        <v>24575</v>
      </c>
      <c r="K35541" s="1" t="s">
        <v>288</v>
      </c>
      <c r="L35541" s="1" t="s">
        <v>151</v>
      </c>
      <c r="M35541" s="2">
        <v>43865</v>
      </c>
      <c r="N35541" s="1" t="s">
        <v>37713</v>
      </c>
      <c r="O35541" s="2">
        <v>30682</v>
      </c>
      <c r="P35541" s="1" t="s">
        <v>37900</v>
      </c>
      <c r="Q35541" s="2">
        <v>43367</v>
      </c>
      <c r="R35541" s="1" t="s">
        <v>182</v>
      </c>
      <c r="S35541" s="1" t="s">
        <v>37</v>
      </c>
      <c r="T35541" s="1" t="s">
        <v>153</v>
      </c>
      <c r="U35541" s="2">
        <v>43903</v>
      </c>
      <c r="V35541" s="1" t="s">
        <v>38</v>
      </c>
      <c r="W35541" s="1"/>
      <c r="X35541" s="1"/>
      <c r="Y35541" s="1" t="s">
        <v>39</v>
      </c>
      <c r="Z35541" s="1" t="s">
        <v>36889</v>
      </c>
      <c r="AA35541" s="1" t="s">
        <v>155</v>
      </c>
      <c r="AB35541" s="1" t="s">
        <v>65</v>
      </c>
      <c r="AC35541" s="1" t="s">
        <v>37</v>
      </c>
      <c r="AD35541" s="1" t="s">
        <v>148</v>
      </c>
      <c r="AE35541" s="1" t="s">
        <v>156</v>
      </c>
      <c r="AF35541" s="1" t="s">
        <v>36908</v>
      </c>
      <c r="AG35541" s="1" t="s">
        <v>36907</v>
      </c>
      <c r="AH35541">
        <v>34</v>
      </c>
      <c r="AI35541">
        <v>2</v>
      </c>
      <c r="AJ35541">
        <v>19125</v>
      </c>
      <c r="AK35541">
        <v>19125</v>
      </c>
      <c r="AL35541">
        <v>18800.966779999999</v>
      </c>
      <c r="AM35541" s="1" t="s">
        <v>36832</v>
      </c>
      <c r="AN35541">
        <v>0.20849999999999999</v>
      </c>
      <c r="AO35541">
        <v>22838.144939999998</v>
      </c>
      <c r="AP35541">
        <v>22099.8</v>
      </c>
      <c r="AQ35541">
        <v>19125</v>
      </c>
      <c r="AR35541">
        <v>6.39</v>
      </c>
      <c r="AS35541">
        <v>3713.14</v>
      </c>
      <c r="AT35541">
        <v>0</v>
      </c>
      <c r="AU35541">
        <v>0</v>
      </c>
      <c r="AV35541">
        <v>0</v>
      </c>
    </row>
    <row r="35542" spans="1:48" x14ac:dyDescent="0.3">
      <c r="A35542" s="1" t="s">
        <v>148</v>
      </c>
      <c r="B35542" s="1" t="s">
        <v>35895</v>
      </c>
      <c r="C35542" s="1" t="s">
        <v>85</v>
      </c>
      <c r="D35542" s="1" t="s">
        <v>37605</v>
      </c>
      <c r="E35542" s="1" t="s">
        <v>36894</v>
      </c>
      <c r="F35542" s="1" t="s">
        <v>37606</v>
      </c>
      <c r="G35542" s="1" t="s">
        <v>31</v>
      </c>
      <c r="H35542">
        <v>370465</v>
      </c>
      <c r="I35542" s="1" t="s">
        <v>37606</v>
      </c>
      <c r="J35542">
        <v>25019</v>
      </c>
      <c r="K35542" s="1" t="s">
        <v>211</v>
      </c>
      <c r="L35542" s="1" t="s">
        <v>151</v>
      </c>
      <c r="M35542" s="2">
        <v>43865</v>
      </c>
      <c r="N35542" s="1" t="s">
        <v>37259</v>
      </c>
      <c r="O35542" s="2">
        <v>30682</v>
      </c>
      <c r="P35542" s="1" t="s">
        <v>37259</v>
      </c>
      <c r="Q35542" s="2">
        <v>43465</v>
      </c>
      <c r="R35542" s="1" t="s">
        <v>182</v>
      </c>
      <c r="S35542" s="1" t="s">
        <v>37</v>
      </c>
      <c r="T35542" s="1" t="s">
        <v>153</v>
      </c>
      <c r="U35542" s="2">
        <v>43903</v>
      </c>
      <c r="V35542" s="1" t="s">
        <v>38</v>
      </c>
      <c r="W35542" s="1"/>
      <c r="X35542" s="1"/>
      <c r="Y35542" s="1" t="s">
        <v>183</v>
      </c>
      <c r="Z35542" s="1" t="s">
        <v>36889</v>
      </c>
      <c r="AA35542" s="1" t="s">
        <v>155</v>
      </c>
      <c r="AB35542" s="1" t="s">
        <v>65</v>
      </c>
      <c r="AC35542" s="1" t="s">
        <v>37</v>
      </c>
      <c r="AD35542" s="1" t="s">
        <v>148</v>
      </c>
      <c r="AE35542" s="1" t="s">
        <v>156</v>
      </c>
      <c r="AF35542" s="1" t="s">
        <v>36907</v>
      </c>
      <c r="AG35542" s="1" t="s">
        <v>36907</v>
      </c>
      <c r="AH35542">
        <v>34</v>
      </c>
      <c r="AI35542">
        <v>0</v>
      </c>
      <c r="AJ35542">
        <v>10000</v>
      </c>
      <c r="AK35542">
        <v>10000</v>
      </c>
      <c r="AL35542">
        <v>10000</v>
      </c>
      <c r="AM35542" s="1" t="s">
        <v>36831</v>
      </c>
      <c r="AN35542">
        <v>0.1111</v>
      </c>
      <c r="AO35542">
        <v>11804.689319999999</v>
      </c>
      <c r="AP35542">
        <v>11804.69</v>
      </c>
      <c r="AQ35542">
        <v>10000</v>
      </c>
      <c r="AR35542">
        <v>1.89</v>
      </c>
      <c r="AS35542">
        <v>1804.69</v>
      </c>
      <c r="AT35542">
        <v>0</v>
      </c>
      <c r="AU35542">
        <v>0</v>
      </c>
      <c r="AV35542">
        <v>0</v>
      </c>
    </row>
    <row r="35543" spans="1:48" x14ac:dyDescent="0.3">
      <c r="A35543" s="1" t="s">
        <v>148</v>
      </c>
      <c r="B35543" s="1" t="s">
        <v>35896</v>
      </c>
      <c r="C35543" s="1" t="s">
        <v>85</v>
      </c>
      <c r="D35543" s="1" t="s">
        <v>37042</v>
      </c>
      <c r="E35543" s="1" t="s">
        <v>36894</v>
      </c>
      <c r="F35543" s="1" t="s">
        <v>37641</v>
      </c>
      <c r="G35543" s="1" t="s">
        <v>31</v>
      </c>
      <c r="H35543">
        <v>360362</v>
      </c>
      <c r="I35543" s="1" t="s">
        <v>37641</v>
      </c>
      <c r="J35543">
        <v>25034</v>
      </c>
      <c r="K35543" s="1" t="s">
        <v>200</v>
      </c>
      <c r="L35543" s="1" t="s">
        <v>151</v>
      </c>
      <c r="M35543" s="2">
        <v>43865</v>
      </c>
      <c r="N35543" s="1" t="s">
        <v>37366</v>
      </c>
      <c r="O35543" s="2">
        <v>30682</v>
      </c>
      <c r="P35543" s="1" t="s">
        <v>13243</v>
      </c>
      <c r="Q35543" s="2">
        <v>43223</v>
      </c>
      <c r="R35543" s="1" t="s">
        <v>182</v>
      </c>
      <c r="S35543" s="1" t="s">
        <v>37</v>
      </c>
      <c r="T35543" s="1" t="s">
        <v>153</v>
      </c>
      <c r="U35543" s="2">
        <v>43903</v>
      </c>
      <c r="V35543" s="1" t="s">
        <v>38</v>
      </c>
      <c r="W35543" s="1"/>
      <c r="X35543" s="1"/>
      <c r="Y35543" s="1" t="s">
        <v>39</v>
      </c>
      <c r="Z35543" s="1" t="s">
        <v>36889</v>
      </c>
      <c r="AA35543" s="1" t="s">
        <v>155</v>
      </c>
      <c r="AB35543" s="1" t="s">
        <v>65</v>
      </c>
      <c r="AC35543" s="1" t="s">
        <v>37</v>
      </c>
      <c r="AD35543" s="1" t="s">
        <v>148</v>
      </c>
      <c r="AE35543" s="1" t="s">
        <v>156</v>
      </c>
      <c r="AF35543" s="1" t="s">
        <v>36907</v>
      </c>
      <c r="AG35543" s="1" t="s">
        <v>36907</v>
      </c>
      <c r="AH35543">
        <v>34</v>
      </c>
      <c r="AI35543">
        <v>0</v>
      </c>
      <c r="AJ35543">
        <v>7200</v>
      </c>
      <c r="AK35543">
        <v>7200</v>
      </c>
      <c r="AL35543">
        <v>7197.4319210000003</v>
      </c>
      <c r="AM35543" s="1" t="s">
        <v>36831</v>
      </c>
      <c r="AN35543">
        <v>5.4199999999999998E-2</v>
      </c>
      <c r="AO35543">
        <v>7817.4007819999997</v>
      </c>
      <c r="AP35543">
        <v>7814.4</v>
      </c>
      <c r="AQ35543">
        <v>7200</v>
      </c>
      <c r="AR35543">
        <v>4.57</v>
      </c>
      <c r="AS35543">
        <v>617.4</v>
      </c>
      <c r="AT35543">
        <v>0</v>
      </c>
      <c r="AU35543">
        <v>0</v>
      </c>
      <c r="AV35543">
        <v>0</v>
      </c>
    </row>
    <row r="35544" spans="1:48" x14ac:dyDescent="0.3">
      <c r="A35544" s="1" t="s">
        <v>148</v>
      </c>
      <c r="B35544" s="1" t="s">
        <v>35897</v>
      </c>
      <c r="C35544" s="1" t="s">
        <v>85</v>
      </c>
      <c r="D35544" s="1" t="s">
        <v>37605</v>
      </c>
      <c r="E35544" s="1" t="s">
        <v>36894</v>
      </c>
      <c r="F35544" s="1" t="s">
        <v>37606</v>
      </c>
      <c r="G35544" s="1" t="s">
        <v>31</v>
      </c>
      <c r="H35544">
        <v>370418</v>
      </c>
      <c r="I35544" s="1" t="s">
        <v>37606</v>
      </c>
      <c r="J35544">
        <v>24539</v>
      </c>
      <c r="K35544" s="1" t="s">
        <v>198</v>
      </c>
      <c r="L35544" s="1" t="s">
        <v>151</v>
      </c>
      <c r="M35544" s="2">
        <v>43865</v>
      </c>
      <c r="N35544" s="1" t="s">
        <v>37526</v>
      </c>
      <c r="O35544" s="2">
        <v>30317</v>
      </c>
      <c r="P35544" s="1" t="s">
        <v>37526</v>
      </c>
      <c r="Q35544" s="2">
        <v>43434</v>
      </c>
      <c r="R35544" s="1" t="s">
        <v>182</v>
      </c>
      <c r="S35544" s="1" t="s">
        <v>37</v>
      </c>
      <c r="T35544" s="1" t="s">
        <v>153</v>
      </c>
      <c r="U35544" s="2">
        <v>43903</v>
      </c>
      <c r="V35544" s="1" t="s">
        <v>38</v>
      </c>
      <c r="W35544" s="1"/>
      <c r="X35544" s="1"/>
      <c r="Y35544" s="1" t="s">
        <v>183</v>
      </c>
      <c r="Z35544" s="1" t="s">
        <v>36889</v>
      </c>
      <c r="AA35544" s="1" t="s">
        <v>155</v>
      </c>
      <c r="AB35544" s="1" t="s">
        <v>65</v>
      </c>
      <c r="AC35544" s="1" t="s">
        <v>37</v>
      </c>
      <c r="AD35544" s="1" t="s">
        <v>148</v>
      </c>
      <c r="AE35544" s="1" t="s">
        <v>156</v>
      </c>
      <c r="AF35544" s="1" t="s">
        <v>36907</v>
      </c>
      <c r="AG35544" s="1" t="s">
        <v>36907</v>
      </c>
      <c r="AH35544">
        <v>35</v>
      </c>
      <c r="AI35544">
        <v>0</v>
      </c>
      <c r="AJ35544">
        <v>7000</v>
      </c>
      <c r="AK35544">
        <v>7000</v>
      </c>
      <c r="AL35544">
        <v>6975</v>
      </c>
      <c r="AM35544" s="1" t="s">
        <v>36831</v>
      </c>
      <c r="AN35544">
        <v>5.79E-2</v>
      </c>
      <c r="AO35544">
        <v>7218.3750579999996</v>
      </c>
      <c r="AP35544">
        <v>7192.6</v>
      </c>
      <c r="AQ35544">
        <v>7000</v>
      </c>
      <c r="AR35544">
        <v>5.0199999999999996</v>
      </c>
      <c r="AS35544">
        <v>218.38</v>
      </c>
      <c r="AT35544">
        <v>0</v>
      </c>
      <c r="AU35544">
        <v>0</v>
      </c>
      <c r="AV35544">
        <v>0</v>
      </c>
    </row>
    <row r="35545" spans="1:48" x14ac:dyDescent="0.3">
      <c r="A35545" s="1" t="s">
        <v>148</v>
      </c>
      <c r="B35545" s="1" t="s">
        <v>35898</v>
      </c>
      <c r="C35545" s="1" t="s">
        <v>85</v>
      </c>
      <c r="D35545" s="1" t="s">
        <v>37042</v>
      </c>
      <c r="E35545" s="1" t="s">
        <v>36894</v>
      </c>
      <c r="F35545" s="1" t="s">
        <v>37641</v>
      </c>
      <c r="G35545" s="1" t="s">
        <v>31</v>
      </c>
      <c r="H35545">
        <v>360599</v>
      </c>
      <c r="I35545" s="1" t="s">
        <v>37641</v>
      </c>
      <c r="J35545">
        <v>25075</v>
      </c>
      <c r="K35545" s="1" t="s">
        <v>187</v>
      </c>
      <c r="L35545" s="1" t="s">
        <v>151</v>
      </c>
      <c r="M35545" s="2">
        <v>43865</v>
      </c>
      <c r="N35545" s="1" t="s">
        <v>37713</v>
      </c>
      <c r="O35545" s="2">
        <v>30317</v>
      </c>
      <c r="P35545" s="1" t="s">
        <v>37655</v>
      </c>
      <c r="Q35545" s="2">
        <v>43342</v>
      </c>
      <c r="R35545" s="1" t="s">
        <v>182</v>
      </c>
      <c r="S35545" s="1" t="s">
        <v>37</v>
      </c>
      <c r="T35545" s="1" t="s">
        <v>153</v>
      </c>
      <c r="U35545" s="2">
        <v>43903</v>
      </c>
      <c r="V35545" s="1" t="s">
        <v>38</v>
      </c>
      <c r="W35545" s="1"/>
      <c r="X35545" s="1"/>
      <c r="Y35545" s="1" t="s">
        <v>39</v>
      </c>
      <c r="Z35545" s="1" t="s">
        <v>36889</v>
      </c>
      <c r="AA35545" s="1" t="s">
        <v>155</v>
      </c>
      <c r="AB35545" s="1" t="s">
        <v>65</v>
      </c>
      <c r="AC35545" s="1" t="s">
        <v>37</v>
      </c>
      <c r="AD35545" s="1" t="s">
        <v>148</v>
      </c>
      <c r="AE35545" s="1" t="s">
        <v>156</v>
      </c>
      <c r="AF35545" s="1" t="s">
        <v>36907</v>
      </c>
      <c r="AG35545" s="1" t="s">
        <v>36907</v>
      </c>
      <c r="AH35545">
        <v>35</v>
      </c>
      <c r="AI35545">
        <v>0</v>
      </c>
      <c r="AJ35545">
        <v>10975</v>
      </c>
      <c r="AK35545">
        <v>10975</v>
      </c>
      <c r="AL35545">
        <v>10925</v>
      </c>
      <c r="AM35545" s="1" t="s">
        <v>36832</v>
      </c>
      <c r="AN35545">
        <v>0.1037</v>
      </c>
      <c r="AO35545">
        <v>13019.397430000001</v>
      </c>
      <c r="AP35545">
        <v>12960.08</v>
      </c>
      <c r="AQ35545">
        <v>10975</v>
      </c>
      <c r="AR35545">
        <v>3.69</v>
      </c>
      <c r="AS35545">
        <v>2044.4</v>
      </c>
      <c r="AT35545">
        <v>0</v>
      </c>
      <c r="AU35545">
        <v>0</v>
      </c>
      <c r="AV35545">
        <v>0</v>
      </c>
    </row>
    <row r="35546" spans="1:48" x14ac:dyDescent="0.3">
      <c r="A35546" s="1" t="s">
        <v>148</v>
      </c>
      <c r="B35546" s="1" t="s">
        <v>35899</v>
      </c>
      <c r="C35546" s="1" t="s">
        <v>85</v>
      </c>
      <c r="D35546" s="1" t="s">
        <v>37042</v>
      </c>
      <c r="E35546" s="1" t="s">
        <v>36894</v>
      </c>
      <c r="F35546" s="1" t="s">
        <v>37641</v>
      </c>
      <c r="G35546" s="1" t="s">
        <v>31</v>
      </c>
      <c r="H35546">
        <v>360532</v>
      </c>
      <c r="I35546" s="1" t="s">
        <v>37641</v>
      </c>
      <c r="J35546">
        <v>25339</v>
      </c>
      <c r="K35546" s="1" t="s">
        <v>109</v>
      </c>
      <c r="L35546" s="1" t="s">
        <v>151</v>
      </c>
      <c r="M35546" s="2">
        <v>43865</v>
      </c>
      <c r="N35546" s="1" t="s">
        <v>37345</v>
      </c>
      <c r="O35546" s="2">
        <v>32509</v>
      </c>
      <c r="P35546" s="1" t="s">
        <v>37664</v>
      </c>
      <c r="Q35546" s="2">
        <v>43298</v>
      </c>
      <c r="R35546" s="1" t="s">
        <v>182</v>
      </c>
      <c r="S35546" s="1" t="s">
        <v>37</v>
      </c>
      <c r="T35546" s="1" t="s">
        <v>153</v>
      </c>
      <c r="U35546" s="2">
        <v>43893</v>
      </c>
      <c r="V35546" s="1" t="s">
        <v>38</v>
      </c>
      <c r="W35546" s="1"/>
      <c r="X35546" s="1"/>
      <c r="Y35546" s="1" t="s">
        <v>39</v>
      </c>
      <c r="Z35546" s="1" t="s">
        <v>71</v>
      </c>
      <c r="AA35546" s="1" t="s">
        <v>155</v>
      </c>
      <c r="AB35546" s="1" t="s">
        <v>65</v>
      </c>
      <c r="AC35546" s="1" t="s">
        <v>37</v>
      </c>
      <c r="AD35546" s="1" t="s">
        <v>148</v>
      </c>
      <c r="AE35546" s="1" t="s">
        <v>156</v>
      </c>
      <c r="AF35546" s="1" t="s">
        <v>36908</v>
      </c>
      <c r="AG35546" s="1" t="s">
        <v>36907</v>
      </c>
      <c r="AH35546">
        <v>29</v>
      </c>
      <c r="AI35546">
        <v>2</v>
      </c>
      <c r="AJ35546">
        <v>5000</v>
      </c>
      <c r="AK35546">
        <v>5000</v>
      </c>
      <c r="AL35546">
        <v>5000</v>
      </c>
      <c r="AM35546" s="1" t="s">
        <v>36831</v>
      </c>
      <c r="AN35546">
        <v>6.9199999999999998E-2</v>
      </c>
      <c r="AO35546">
        <v>5301.8718730000001</v>
      </c>
      <c r="AP35546">
        <v>5301.87</v>
      </c>
      <c r="AQ35546">
        <v>5000</v>
      </c>
      <c r="AR35546">
        <v>1.44</v>
      </c>
      <c r="AS35546">
        <v>301.87</v>
      </c>
      <c r="AT35546">
        <v>0</v>
      </c>
      <c r="AU35546">
        <v>0</v>
      </c>
      <c r="AV35546">
        <v>0</v>
      </c>
    </row>
    <row r="35547" spans="1:48" x14ac:dyDescent="0.3">
      <c r="A35547" s="1" t="s">
        <v>148</v>
      </c>
      <c r="B35547" s="1" t="s">
        <v>35900</v>
      </c>
      <c r="C35547" s="1" t="s">
        <v>85</v>
      </c>
      <c r="D35547" s="1" t="s">
        <v>37266</v>
      </c>
      <c r="E35547" s="1" t="s">
        <v>36894</v>
      </c>
      <c r="F35547" s="1" t="s">
        <v>37267</v>
      </c>
      <c r="G35547" s="1" t="s">
        <v>31</v>
      </c>
      <c r="H35547">
        <v>300251</v>
      </c>
      <c r="I35547" s="1" t="s">
        <v>37268</v>
      </c>
      <c r="J35547">
        <v>25350</v>
      </c>
      <c r="K35547" s="1" t="s">
        <v>187</v>
      </c>
      <c r="L35547" s="1" t="s">
        <v>151</v>
      </c>
      <c r="M35547" s="2">
        <v>43865</v>
      </c>
      <c r="N35547" s="1" t="s">
        <v>37625</v>
      </c>
      <c r="O35547" s="2">
        <v>33604</v>
      </c>
      <c r="P35547" s="1" t="s">
        <v>37625</v>
      </c>
      <c r="Q35547" s="2">
        <v>43343</v>
      </c>
      <c r="R35547" s="1" t="s">
        <v>182</v>
      </c>
      <c r="S35547" s="1" t="s">
        <v>37</v>
      </c>
      <c r="T35547" s="1" t="s">
        <v>153</v>
      </c>
      <c r="U35547" s="2">
        <v>43894</v>
      </c>
      <c r="V35547" s="1" t="s">
        <v>38</v>
      </c>
      <c r="W35547" s="1"/>
      <c r="X35547" s="1"/>
      <c r="Y35547" s="1" t="s">
        <v>183</v>
      </c>
      <c r="Z35547" s="1" t="s">
        <v>71</v>
      </c>
      <c r="AA35547" s="1" t="s">
        <v>155</v>
      </c>
      <c r="AB35547" s="1" t="s">
        <v>65</v>
      </c>
      <c r="AC35547" s="1" t="s">
        <v>37</v>
      </c>
      <c r="AD35547" s="1" t="s">
        <v>148</v>
      </c>
      <c r="AE35547" s="1" t="s">
        <v>156</v>
      </c>
      <c r="AF35547" s="1" t="s">
        <v>36907</v>
      </c>
      <c r="AG35547" s="1" t="s">
        <v>36907</v>
      </c>
      <c r="AH35547">
        <v>26</v>
      </c>
      <c r="AI35547">
        <v>0</v>
      </c>
      <c r="AJ35547">
        <v>12000</v>
      </c>
      <c r="AK35547">
        <v>12000</v>
      </c>
      <c r="AL35547">
        <v>12000</v>
      </c>
      <c r="AM35547" s="1" t="s">
        <v>36831</v>
      </c>
      <c r="AN35547">
        <v>0.1037</v>
      </c>
      <c r="AO35547">
        <v>13806.277700000001</v>
      </c>
      <c r="AP35547">
        <v>13806.28</v>
      </c>
      <c r="AQ35547">
        <v>12000</v>
      </c>
      <c r="AR35547">
        <v>2.06</v>
      </c>
      <c r="AS35547">
        <v>1806.28</v>
      </c>
      <c r="AT35547">
        <v>0</v>
      </c>
      <c r="AU35547">
        <v>0</v>
      </c>
      <c r="AV35547">
        <v>0</v>
      </c>
    </row>
    <row r="35548" spans="1:48" x14ac:dyDescent="0.3">
      <c r="A35548" s="1" t="s">
        <v>148</v>
      </c>
      <c r="B35548" s="1" t="s">
        <v>35901</v>
      </c>
      <c r="C35548" s="1" t="s">
        <v>85</v>
      </c>
      <c r="D35548" s="1" t="s">
        <v>37030</v>
      </c>
      <c r="E35548" s="1" t="s">
        <v>36894</v>
      </c>
      <c r="F35548" s="1" t="s">
        <v>37255</v>
      </c>
      <c r="G35548" s="1" t="s">
        <v>31</v>
      </c>
      <c r="H35548">
        <v>350327</v>
      </c>
      <c r="I35548" s="1" t="s">
        <v>37255</v>
      </c>
      <c r="J35548">
        <v>25344</v>
      </c>
      <c r="K35548" s="1" t="s">
        <v>253</v>
      </c>
      <c r="L35548" s="1" t="s">
        <v>151</v>
      </c>
      <c r="M35548" s="2">
        <v>43865</v>
      </c>
      <c r="N35548" s="1" t="s">
        <v>12991</v>
      </c>
      <c r="O35548" s="2">
        <v>32874</v>
      </c>
      <c r="P35548" s="1" t="s">
        <v>12991</v>
      </c>
      <c r="Q35548" s="2">
        <v>43217</v>
      </c>
      <c r="R35548" s="1" t="s">
        <v>182</v>
      </c>
      <c r="S35548" s="1" t="s">
        <v>37</v>
      </c>
      <c r="T35548" s="1" t="s">
        <v>153</v>
      </c>
      <c r="U35548" s="2">
        <v>43894</v>
      </c>
      <c r="V35548" s="1" t="s">
        <v>38</v>
      </c>
      <c r="W35548" s="1"/>
      <c r="X35548" s="1"/>
      <c r="Y35548" s="1" t="s">
        <v>39</v>
      </c>
      <c r="Z35548" s="1" t="s">
        <v>71</v>
      </c>
      <c r="AA35548" s="1" t="s">
        <v>155</v>
      </c>
      <c r="AB35548" s="1" t="s">
        <v>65</v>
      </c>
      <c r="AC35548" s="1" t="s">
        <v>37</v>
      </c>
      <c r="AD35548" s="1" t="s">
        <v>148</v>
      </c>
      <c r="AE35548" s="1" t="s">
        <v>156</v>
      </c>
      <c r="AF35548" s="1" t="s">
        <v>36907</v>
      </c>
      <c r="AG35548" s="1" t="s">
        <v>36907</v>
      </c>
      <c r="AH35548">
        <v>28</v>
      </c>
      <c r="AI35548">
        <v>0</v>
      </c>
      <c r="AJ35548">
        <v>10000</v>
      </c>
      <c r="AK35548">
        <v>10000</v>
      </c>
      <c r="AL35548">
        <v>10000</v>
      </c>
      <c r="AM35548" s="1" t="s">
        <v>36831</v>
      </c>
      <c r="AN35548">
        <v>0.1111</v>
      </c>
      <c r="AO35548">
        <v>4330.01</v>
      </c>
      <c r="AP35548">
        <v>4330.01</v>
      </c>
      <c r="AQ35548">
        <v>2440.08</v>
      </c>
      <c r="AR35548">
        <v>1.46</v>
      </c>
      <c r="AS35548">
        <v>820.72</v>
      </c>
      <c r="AT35548">
        <v>0</v>
      </c>
      <c r="AU35548">
        <v>1069.21</v>
      </c>
      <c r="AV35548">
        <v>189.34200000000001</v>
      </c>
    </row>
    <row r="35549" spans="1:48" x14ac:dyDescent="0.3">
      <c r="A35549" s="1" t="s">
        <v>148</v>
      </c>
      <c r="B35549" s="1" t="s">
        <v>35902</v>
      </c>
      <c r="C35549" s="1" t="s">
        <v>85</v>
      </c>
      <c r="D35549" s="1" t="s">
        <v>37042</v>
      </c>
      <c r="E35549" s="1" t="s">
        <v>36894</v>
      </c>
      <c r="F35549" s="1" t="s">
        <v>37641</v>
      </c>
      <c r="G35549" s="1" t="s">
        <v>31</v>
      </c>
      <c r="H35549">
        <v>360357</v>
      </c>
      <c r="I35549" s="1" t="s">
        <v>37641</v>
      </c>
      <c r="J35549">
        <v>25342</v>
      </c>
      <c r="K35549" s="1" t="s">
        <v>173</v>
      </c>
      <c r="L35549" s="1" t="s">
        <v>151</v>
      </c>
      <c r="M35549" s="2">
        <v>43865</v>
      </c>
      <c r="N35549" s="1" t="s">
        <v>13243</v>
      </c>
      <c r="O35549" s="2">
        <v>31203</v>
      </c>
      <c r="P35549" s="1" t="s">
        <v>37664</v>
      </c>
      <c r="Q35549" s="2">
        <v>43371</v>
      </c>
      <c r="R35549" s="1" t="s">
        <v>182</v>
      </c>
      <c r="S35549" s="1" t="s">
        <v>37</v>
      </c>
      <c r="T35549" s="1" t="s">
        <v>153</v>
      </c>
      <c r="U35549" s="2">
        <v>43896</v>
      </c>
      <c r="V35549" s="1" t="s">
        <v>38</v>
      </c>
      <c r="W35549" s="1"/>
      <c r="X35549" s="1"/>
      <c r="Y35549" s="1" t="s">
        <v>39</v>
      </c>
      <c r="Z35549" s="1" t="s">
        <v>71</v>
      </c>
      <c r="AA35549" s="1" t="s">
        <v>155</v>
      </c>
      <c r="AB35549" s="1" t="s">
        <v>65</v>
      </c>
      <c r="AC35549" s="1" t="s">
        <v>37</v>
      </c>
      <c r="AD35549" s="1" t="s">
        <v>148</v>
      </c>
      <c r="AE35549" s="1" t="s">
        <v>156</v>
      </c>
      <c r="AF35549" s="1" t="s">
        <v>36907</v>
      </c>
      <c r="AG35549" s="1" t="s">
        <v>36907</v>
      </c>
      <c r="AH35549">
        <v>33</v>
      </c>
      <c r="AI35549">
        <v>0</v>
      </c>
      <c r="AJ35549">
        <v>9600</v>
      </c>
      <c r="AK35549">
        <v>9600</v>
      </c>
      <c r="AL35549">
        <v>9600</v>
      </c>
      <c r="AM35549" s="1" t="s">
        <v>36831</v>
      </c>
      <c r="AN35549">
        <v>0.14910000000000001</v>
      </c>
      <c r="AO35549">
        <v>11965.058929999999</v>
      </c>
      <c r="AP35549">
        <v>11965.06</v>
      </c>
      <c r="AQ35549">
        <v>9600</v>
      </c>
      <c r="AR35549">
        <v>1.86</v>
      </c>
      <c r="AS35549">
        <v>2365.06</v>
      </c>
      <c r="AT35549">
        <v>0</v>
      </c>
      <c r="AU35549">
        <v>0</v>
      </c>
      <c r="AV35549">
        <v>0</v>
      </c>
    </row>
    <row r="35550" spans="1:48" x14ac:dyDescent="0.3">
      <c r="A35550" s="1" t="s">
        <v>148</v>
      </c>
      <c r="B35550" s="1" t="s">
        <v>35903</v>
      </c>
      <c r="C35550" s="1" t="s">
        <v>85</v>
      </c>
      <c r="D35550" s="1" t="s">
        <v>37030</v>
      </c>
      <c r="E35550" s="1" t="s">
        <v>36894</v>
      </c>
      <c r="F35550" s="1" t="s">
        <v>37255</v>
      </c>
      <c r="G35550" s="1" t="s">
        <v>31</v>
      </c>
      <c r="H35550">
        <v>350372</v>
      </c>
      <c r="I35550" s="1" t="s">
        <v>37255</v>
      </c>
      <c r="J35550">
        <v>25345</v>
      </c>
      <c r="K35550" s="1" t="s">
        <v>498</v>
      </c>
      <c r="L35550" s="1" t="s">
        <v>151</v>
      </c>
      <c r="M35550" s="2">
        <v>43865</v>
      </c>
      <c r="N35550" s="1" t="s">
        <v>37773</v>
      </c>
      <c r="O35550" s="2">
        <v>32143</v>
      </c>
      <c r="P35550" s="1" t="s">
        <v>12991</v>
      </c>
      <c r="Q35550" s="2">
        <v>43241</v>
      </c>
      <c r="R35550" s="1" t="s">
        <v>182</v>
      </c>
      <c r="S35550" s="1" t="s">
        <v>37</v>
      </c>
      <c r="T35550" s="1" t="s">
        <v>153</v>
      </c>
      <c r="U35550" s="2">
        <v>43899</v>
      </c>
      <c r="V35550" s="1" t="s">
        <v>38</v>
      </c>
      <c r="W35550" s="1"/>
      <c r="X35550" s="1"/>
      <c r="Y35550" s="1" t="s">
        <v>183</v>
      </c>
      <c r="Z35550" s="1" t="s">
        <v>71</v>
      </c>
      <c r="AA35550" s="1" t="s">
        <v>155</v>
      </c>
      <c r="AB35550" s="1" t="s">
        <v>65</v>
      </c>
      <c r="AC35550" s="1" t="s">
        <v>37</v>
      </c>
      <c r="AD35550" s="1" t="s">
        <v>148</v>
      </c>
      <c r="AE35550" s="1" t="s">
        <v>156</v>
      </c>
      <c r="AF35550" s="1" t="s">
        <v>36907</v>
      </c>
      <c r="AG35550" s="1" t="s">
        <v>36907</v>
      </c>
      <c r="AH35550">
        <v>30</v>
      </c>
      <c r="AI35550">
        <v>0</v>
      </c>
      <c r="AJ35550">
        <v>9300</v>
      </c>
      <c r="AK35550">
        <v>9300</v>
      </c>
      <c r="AL35550">
        <v>9300</v>
      </c>
      <c r="AM35550" s="1" t="s">
        <v>36831</v>
      </c>
      <c r="AN35550">
        <v>5.79E-2</v>
      </c>
      <c r="AO35550">
        <v>10153.438270000001</v>
      </c>
      <c r="AP35550">
        <v>10153.44</v>
      </c>
      <c r="AQ35550">
        <v>9300</v>
      </c>
      <c r="AR35550">
        <v>3.35</v>
      </c>
      <c r="AS35550">
        <v>853.44</v>
      </c>
      <c r="AT35550">
        <v>0</v>
      </c>
      <c r="AU35550">
        <v>0</v>
      </c>
      <c r="AV35550">
        <v>0</v>
      </c>
    </row>
    <row r="35551" spans="1:48" x14ac:dyDescent="0.3">
      <c r="A35551" s="1" t="s">
        <v>148</v>
      </c>
      <c r="B35551" s="1" t="s">
        <v>35904</v>
      </c>
      <c r="C35551" s="1" t="s">
        <v>85</v>
      </c>
      <c r="D35551" s="1" t="s">
        <v>37104</v>
      </c>
      <c r="E35551" s="1" t="s">
        <v>36894</v>
      </c>
      <c r="F35551" s="1" t="s">
        <v>344</v>
      </c>
      <c r="G35551" s="1" t="s">
        <v>31</v>
      </c>
      <c r="H35551">
        <v>520132</v>
      </c>
      <c r="I35551" s="1" t="s">
        <v>344</v>
      </c>
      <c r="J35551">
        <v>25353</v>
      </c>
      <c r="K35551" s="1" t="s">
        <v>209</v>
      </c>
      <c r="L35551" s="1" t="s">
        <v>151</v>
      </c>
      <c r="M35551" s="2">
        <v>43865</v>
      </c>
      <c r="N35551" s="1" t="s">
        <v>37105</v>
      </c>
      <c r="O35551" s="2">
        <v>31778</v>
      </c>
      <c r="P35551" s="1" t="s">
        <v>13359</v>
      </c>
      <c r="Q35551" s="2">
        <v>43493</v>
      </c>
      <c r="R35551" s="1" t="s">
        <v>182</v>
      </c>
      <c r="S35551" s="1" t="s">
        <v>37</v>
      </c>
      <c r="T35551" s="1" t="s">
        <v>153</v>
      </c>
      <c r="U35551" s="2">
        <v>43901</v>
      </c>
      <c r="V35551" s="1" t="s">
        <v>38</v>
      </c>
      <c r="W35551" s="1"/>
      <c r="X35551" s="1"/>
      <c r="Y35551" s="1" t="s">
        <v>183</v>
      </c>
      <c r="Z35551" s="1" t="s">
        <v>71</v>
      </c>
      <c r="AA35551" s="1" t="s">
        <v>155</v>
      </c>
      <c r="AB35551" s="1" t="s">
        <v>65</v>
      </c>
      <c r="AC35551" s="1" t="s">
        <v>37</v>
      </c>
      <c r="AD35551" s="1" t="s">
        <v>148</v>
      </c>
      <c r="AE35551" s="1" t="s">
        <v>156</v>
      </c>
      <c r="AF35551" s="1" t="s">
        <v>36908</v>
      </c>
      <c r="AG35551" s="1" t="s">
        <v>36907</v>
      </c>
      <c r="AH35551">
        <v>32</v>
      </c>
      <c r="AI35551">
        <v>1</v>
      </c>
      <c r="AJ35551">
        <v>22250</v>
      </c>
      <c r="AK35551">
        <v>22250</v>
      </c>
      <c r="AL35551">
        <v>17074.126079999998</v>
      </c>
      <c r="AM35551" s="1" t="s">
        <v>36832</v>
      </c>
      <c r="AN35551">
        <v>0.20480000000000001</v>
      </c>
      <c r="AO35551">
        <v>4542.17</v>
      </c>
      <c r="AP35551">
        <v>3105.29</v>
      </c>
      <c r="AQ35551">
        <v>1344.38</v>
      </c>
      <c r="AR35551">
        <v>8.73</v>
      </c>
      <c r="AS35551">
        <v>2221.67</v>
      </c>
      <c r="AT35551">
        <v>29.759756939999999</v>
      </c>
      <c r="AU35551">
        <v>946.36</v>
      </c>
      <c r="AV35551">
        <v>9.31</v>
      </c>
    </row>
    <row r="35552" spans="1:48" x14ac:dyDescent="0.3">
      <c r="A35552" s="1" t="s">
        <v>148</v>
      </c>
      <c r="B35552" s="1" t="s">
        <v>35905</v>
      </c>
      <c r="C35552" s="1" t="s">
        <v>85</v>
      </c>
      <c r="D35552" s="1" t="s">
        <v>37605</v>
      </c>
      <c r="E35552" s="1" t="s">
        <v>36894</v>
      </c>
      <c r="F35552" s="1" t="s">
        <v>37606</v>
      </c>
      <c r="G35552" s="1" t="s">
        <v>31</v>
      </c>
      <c r="H35552">
        <v>370566</v>
      </c>
      <c r="I35552" s="1" t="s">
        <v>37606</v>
      </c>
      <c r="J35552">
        <v>25367</v>
      </c>
      <c r="K35552" s="1" t="s">
        <v>62</v>
      </c>
      <c r="L35552" s="1" t="s">
        <v>151</v>
      </c>
      <c r="M35552" s="2">
        <v>43865</v>
      </c>
      <c r="N35552" s="1" t="s">
        <v>37526</v>
      </c>
      <c r="O35552" s="2">
        <v>33239</v>
      </c>
      <c r="P35552" s="1" t="s">
        <v>37526</v>
      </c>
      <c r="Q35552" s="2">
        <v>43555</v>
      </c>
      <c r="R35552" s="1" t="s">
        <v>182</v>
      </c>
      <c r="S35552" s="1" t="s">
        <v>37</v>
      </c>
      <c r="T35552" s="1" t="s">
        <v>153</v>
      </c>
      <c r="U35552" s="2">
        <v>43896</v>
      </c>
      <c r="V35552" s="1" t="s">
        <v>38</v>
      </c>
      <c r="W35552" s="1"/>
      <c r="X35552" s="1"/>
      <c r="Y35552" s="1" t="s">
        <v>183</v>
      </c>
      <c r="Z35552" s="1" t="s">
        <v>110</v>
      </c>
      <c r="AA35552" s="1" t="s">
        <v>155</v>
      </c>
      <c r="AB35552" s="1" t="s">
        <v>65</v>
      </c>
      <c r="AC35552" s="1" t="s">
        <v>37</v>
      </c>
      <c r="AD35552" s="1" t="s">
        <v>148</v>
      </c>
      <c r="AE35552" s="1" t="s">
        <v>156</v>
      </c>
      <c r="AF35552" s="1" t="s">
        <v>36907</v>
      </c>
      <c r="AG35552" s="1" t="s">
        <v>36907</v>
      </c>
      <c r="AH35552">
        <v>28</v>
      </c>
      <c r="AI35552">
        <v>0</v>
      </c>
      <c r="AJ35552">
        <v>12175</v>
      </c>
      <c r="AK35552">
        <v>12175</v>
      </c>
      <c r="AL35552">
        <v>12125</v>
      </c>
      <c r="AM35552" s="1" t="s">
        <v>36832</v>
      </c>
      <c r="AN35552">
        <v>0.13800000000000001</v>
      </c>
      <c r="AO35552">
        <v>13931.340190000001</v>
      </c>
      <c r="AP35552">
        <v>13874.13</v>
      </c>
      <c r="AQ35552">
        <v>12175</v>
      </c>
      <c r="AR35552">
        <v>7.96</v>
      </c>
      <c r="AS35552">
        <v>1756.34</v>
      </c>
      <c r="AT35552">
        <v>0</v>
      </c>
      <c r="AU35552">
        <v>0</v>
      </c>
      <c r="AV35552">
        <v>0</v>
      </c>
    </row>
    <row r="35553" spans="1:48" x14ac:dyDescent="0.3">
      <c r="A35553" s="1" t="s">
        <v>148</v>
      </c>
      <c r="B35553" s="1" t="s">
        <v>35906</v>
      </c>
      <c r="C35553" s="1" t="s">
        <v>85</v>
      </c>
      <c r="D35553" s="1" t="s">
        <v>37605</v>
      </c>
      <c r="E35553" s="1" t="s">
        <v>36894</v>
      </c>
      <c r="F35553" s="1" t="s">
        <v>37606</v>
      </c>
      <c r="G35553" s="1" t="s">
        <v>31</v>
      </c>
      <c r="H35553">
        <v>370484</v>
      </c>
      <c r="I35553" s="1" t="s">
        <v>37606</v>
      </c>
      <c r="J35553">
        <v>25365</v>
      </c>
      <c r="K35553" s="1" t="s">
        <v>136</v>
      </c>
      <c r="L35553" s="1" t="s">
        <v>151</v>
      </c>
      <c r="M35553" s="2">
        <v>43865</v>
      </c>
      <c r="N35553" s="1" t="s">
        <v>37259</v>
      </c>
      <c r="O35553" s="2">
        <v>34085</v>
      </c>
      <c r="P35553" s="1" t="s">
        <v>37526</v>
      </c>
      <c r="Q35553" s="2">
        <v>43480</v>
      </c>
      <c r="R35553" s="1" t="s">
        <v>182</v>
      </c>
      <c r="S35553" s="1" t="s">
        <v>37</v>
      </c>
      <c r="T35553" s="1" t="s">
        <v>153</v>
      </c>
      <c r="U35553" s="2">
        <v>43900</v>
      </c>
      <c r="V35553" s="1" t="s">
        <v>38</v>
      </c>
      <c r="W35553" s="1"/>
      <c r="X35553" s="1"/>
      <c r="Y35553" s="1" t="s">
        <v>183</v>
      </c>
      <c r="Z35553" s="1" t="s">
        <v>110</v>
      </c>
      <c r="AA35553" s="1" t="s">
        <v>155</v>
      </c>
      <c r="AB35553" s="1" t="s">
        <v>65</v>
      </c>
      <c r="AC35553" s="1" t="s">
        <v>37</v>
      </c>
      <c r="AD35553" s="1" t="s">
        <v>148</v>
      </c>
      <c r="AE35553" s="1" t="s">
        <v>156</v>
      </c>
      <c r="AF35553" s="1" t="s">
        <v>36907</v>
      </c>
      <c r="AG35553" s="1" t="s">
        <v>36907</v>
      </c>
      <c r="AH35553">
        <v>26</v>
      </c>
      <c r="AI35553">
        <v>0</v>
      </c>
      <c r="AJ35553">
        <v>7900</v>
      </c>
      <c r="AK35553">
        <v>7900</v>
      </c>
      <c r="AL35553">
        <v>7900</v>
      </c>
      <c r="AM35553" s="1" t="s">
        <v>36831</v>
      </c>
      <c r="AN35553">
        <v>7.2900000000000006E-2</v>
      </c>
      <c r="AO35553">
        <v>8395.5563160000002</v>
      </c>
      <c r="AP35553">
        <v>8395.56</v>
      </c>
      <c r="AQ35553">
        <v>7900</v>
      </c>
      <c r="AR35553">
        <v>2.35</v>
      </c>
      <c r="AS35553">
        <v>495.56</v>
      </c>
      <c r="AT35553">
        <v>0</v>
      </c>
      <c r="AU35553">
        <v>0</v>
      </c>
      <c r="AV35553">
        <v>0</v>
      </c>
    </row>
    <row r="35554" spans="1:48" x14ac:dyDescent="0.3">
      <c r="A35554" s="1" t="s">
        <v>148</v>
      </c>
      <c r="B35554" s="1" t="s">
        <v>35907</v>
      </c>
      <c r="C35554" s="1" t="s">
        <v>85</v>
      </c>
      <c r="D35554" s="1" t="s">
        <v>37015</v>
      </c>
      <c r="E35554" s="1" t="s">
        <v>36894</v>
      </c>
      <c r="F35554" s="1" t="s">
        <v>37639</v>
      </c>
      <c r="G35554" s="1" t="s">
        <v>31</v>
      </c>
      <c r="H35554">
        <v>420278</v>
      </c>
      <c r="I35554" s="1" t="s">
        <v>37639</v>
      </c>
      <c r="J35554">
        <v>25371</v>
      </c>
      <c r="K35554" s="1" t="s">
        <v>390</v>
      </c>
      <c r="L35554" s="1" t="s">
        <v>151</v>
      </c>
      <c r="M35554" s="2">
        <v>43865</v>
      </c>
      <c r="N35554" s="1" t="s">
        <v>37772</v>
      </c>
      <c r="O35554" s="2">
        <v>32509</v>
      </c>
      <c r="P35554" s="1" t="s">
        <v>37772</v>
      </c>
      <c r="Q35554" s="2">
        <v>43488</v>
      </c>
      <c r="R35554" s="1" t="s">
        <v>182</v>
      </c>
      <c r="S35554" s="1" t="s">
        <v>37</v>
      </c>
      <c r="T35554" s="1" t="s">
        <v>153</v>
      </c>
      <c r="U35554" s="2">
        <v>43901</v>
      </c>
      <c r="V35554" s="1" t="s">
        <v>38</v>
      </c>
      <c r="W35554" s="1"/>
      <c r="X35554" s="1"/>
      <c r="Y35554" s="1" t="s">
        <v>183</v>
      </c>
      <c r="Z35554" s="1" t="s">
        <v>110</v>
      </c>
      <c r="AA35554" s="1" t="s">
        <v>155</v>
      </c>
      <c r="AB35554" s="1" t="s">
        <v>65</v>
      </c>
      <c r="AC35554" s="1" t="s">
        <v>37</v>
      </c>
      <c r="AD35554" s="1" t="s">
        <v>148</v>
      </c>
      <c r="AE35554" s="1" t="s">
        <v>156</v>
      </c>
      <c r="AF35554" s="1" t="s">
        <v>36907</v>
      </c>
      <c r="AG35554" s="1" t="s">
        <v>36907</v>
      </c>
      <c r="AH35554">
        <v>30</v>
      </c>
      <c r="AI35554">
        <v>0</v>
      </c>
      <c r="AJ35554">
        <v>2500</v>
      </c>
      <c r="AK35554">
        <v>2500</v>
      </c>
      <c r="AL35554">
        <v>2500</v>
      </c>
      <c r="AM35554" s="1" t="s">
        <v>36831</v>
      </c>
      <c r="AN35554">
        <v>6.9199999999999998E-2</v>
      </c>
      <c r="AO35554">
        <v>2775.6142970000001</v>
      </c>
      <c r="AP35554">
        <v>2775.61</v>
      </c>
      <c r="AQ35554">
        <v>2500</v>
      </c>
      <c r="AR35554">
        <v>5.04</v>
      </c>
      <c r="AS35554">
        <v>275.61</v>
      </c>
      <c r="AT35554">
        <v>0</v>
      </c>
      <c r="AU35554">
        <v>0</v>
      </c>
      <c r="AV35554">
        <v>0</v>
      </c>
    </row>
    <row r="35555" spans="1:48" x14ac:dyDescent="0.3">
      <c r="A35555" s="1" t="s">
        <v>148</v>
      </c>
      <c r="B35555" s="1" t="s">
        <v>35908</v>
      </c>
      <c r="C35555" s="1" t="s">
        <v>85</v>
      </c>
      <c r="D35555" s="1" t="s">
        <v>37605</v>
      </c>
      <c r="E35555" s="1" t="s">
        <v>36894</v>
      </c>
      <c r="F35555" s="1" t="s">
        <v>37606</v>
      </c>
      <c r="G35555" s="1" t="s">
        <v>31</v>
      </c>
      <c r="H35555">
        <v>370461</v>
      </c>
      <c r="I35555" s="1" t="s">
        <v>37606</v>
      </c>
      <c r="J35555">
        <v>25366</v>
      </c>
      <c r="K35555" s="1" t="s">
        <v>434</v>
      </c>
      <c r="L35555" s="1" t="s">
        <v>151</v>
      </c>
      <c r="M35555" s="2">
        <v>43865</v>
      </c>
      <c r="N35555" s="1" t="s">
        <v>37259</v>
      </c>
      <c r="O35555" s="2">
        <v>30317</v>
      </c>
      <c r="P35555" s="1" t="s">
        <v>37259</v>
      </c>
      <c r="Q35555" s="2">
        <v>43465</v>
      </c>
      <c r="R35555" s="1" t="s">
        <v>182</v>
      </c>
      <c r="S35555" s="1" t="s">
        <v>37</v>
      </c>
      <c r="T35555" s="1" t="s">
        <v>153</v>
      </c>
      <c r="U35555" s="2">
        <v>43901</v>
      </c>
      <c r="V35555" s="1" t="s">
        <v>38</v>
      </c>
      <c r="W35555" s="1"/>
      <c r="X35555" s="1"/>
      <c r="Y35555" s="1" t="s">
        <v>183</v>
      </c>
      <c r="Z35555" s="1" t="s">
        <v>110</v>
      </c>
      <c r="AA35555" s="1" t="s">
        <v>155</v>
      </c>
      <c r="AB35555" s="1" t="s">
        <v>65</v>
      </c>
      <c r="AC35555" s="1" t="s">
        <v>37</v>
      </c>
      <c r="AD35555" s="1" t="s">
        <v>148</v>
      </c>
      <c r="AE35555" s="1" t="s">
        <v>156</v>
      </c>
      <c r="AF35555" s="1" t="s">
        <v>36907</v>
      </c>
      <c r="AG35555" s="1" t="s">
        <v>36907</v>
      </c>
      <c r="AH35555">
        <v>35</v>
      </c>
      <c r="AI35555">
        <v>0</v>
      </c>
      <c r="AJ35555">
        <v>22300</v>
      </c>
      <c r="AK35555">
        <v>22300</v>
      </c>
      <c r="AL35555">
        <v>15971.739009999999</v>
      </c>
      <c r="AM35555" s="1" t="s">
        <v>36832</v>
      </c>
      <c r="AN35555">
        <v>0.18990000000000001</v>
      </c>
      <c r="AO35555">
        <v>22733.06</v>
      </c>
      <c r="AP35555">
        <v>16282.85</v>
      </c>
      <c r="AQ35555">
        <v>22300</v>
      </c>
      <c r="AR35555">
        <v>9.18</v>
      </c>
      <c r="AS35555">
        <v>433.06</v>
      </c>
      <c r="AT35555">
        <v>0</v>
      </c>
      <c r="AU35555">
        <v>0</v>
      </c>
      <c r="AV35555">
        <v>0</v>
      </c>
    </row>
    <row r="35556" spans="1:48" x14ac:dyDescent="0.3">
      <c r="A35556" s="1" t="s">
        <v>148</v>
      </c>
      <c r="B35556" s="1" t="s">
        <v>35909</v>
      </c>
      <c r="C35556" s="1" t="s">
        <v>85</v>
      </c>
      <c r="D35556" s="1" t="s">
        <v>37042</v>
      </c>
      <c r="E35556" s="1" t="s">
        <v>36894</v>
      </c>
      <c r="F35556" s="1" t="s">
        <v>37641</v>
      </c>
      <c r="G35556" s="1" t="s">
        <v>31</v>
      </c>
      <c r="H35556">
        <v>360037</v>
      </c>
      <c r="I35556" s="1" t="s">
        <v>37641</v>
      </c>
      <c r="J35556">
        <v>25443</v>
      </c>
      <c r="K35556" s="1" t="s">
        <v>350</v>
      </c>
      <c r="L35556" s="1" t="s">
        <v>151</v>
      </c>
      <c r="M35556" s="2">
        <v>43865</v>
      </c>
      <c r="N35556" s="1" t="s">
        <v>37345</v>
      </c>
      <c r="O35556" s="2">
        <v>31778</v>
      </c>
      <c r="P35556" s="1" t="s">
        <v>37664</v>
      </c>
      <c r="Q35556" s="2">
        <v>43371</v>
      </c>
      <c r="R35556" s="1" t="s">
        <v>182</v>
      </c>
      <c r="S35556" s="1" t="s">
        <v>37</v>
      </c>
      <c r="T35556" s="1" t="s">
        <v>153</v>
      </c>
      <c r="U35556" s="2">
        <v>43892</v>
      </c>
      <c r="V35556" s="1" t="s">
        <v>38</v>
      </c>
      <c r="W35556" s="1"/>
      <c r="X35556" s="1"/>
      <c r="Y35556" s="1" t="s">
        <v>39</v>
      </c>
      <c r="Z35556" s="1" t="s">
        <v>40</v>
      </c>
      <c r="AA35556" s="1" t="s">
        <v>155</v>
      </c>
      <c r="AB35556" s="1" t="s">
        <v>65</v>
      </c>
      <c r="AC35556" s="1" t="s">
        <v>37</v>
      </c>
      <c r="AD35556" s="1" t="s">
        <v>148</v>
      </c>
      <c r="AE35556" s="1" t="s">
        <v>156</v>
      </c>
      <c r="AF35556" s="1" t="s">
        <v>36907</v>
      </c>
      <c r="AG35556" s="1" t="s">
        <v>36907</v>
      </c>
      <c r="AH35556">
        <v>31</v>
      </c>
      <c r="AI35556">
        <v>0</v>
      </c>
      <c r="AJ35556">
        <v>10000</v>
      </c>
      <c r="AK35556">
        <v>10000</v>
      </c>
      <c r="AL35556">
        <v>10000</v>
      </c>
      <c r="AM35556" s="1" t="s">
        <v>36831</v>
      </c>
      <c r="AN35556">
        <v>9.6299999999999997E-2</v>
      </c>
      <c r="AO35556">
        <v>11553.73753</v>
      </c>
      <c r="AP35556">
        <v>11553.74</v>
      </c>
      <c r="AQ35556">
        <v>10000</v>
      </c>
      <c r="AR35556">
        <v>4.99</v>
      </c>
      <c r="AS35556">
        <v>1553.74</v>
      </c>
      <c r="AT35556">
        <v>0</v>
      </c>
      <c r="AU35556">
        <v>0</v>
      </c>
      <c r="AV35556">
        <v>0</v>
      </c>
    </row>
    <row r="35557" spans="1:48" x14ac:dyDescent="0.3">
      <c r="A35557" s="1" t="s">
        <v>148</v>
      </c>
      <c r="B35557" s="1" t="s">
        <v>35910</v>
      </c>
      <c r="C35557" s="1" t="s">
        <v>85</v>
      </c>
      <c r="D35557" s="1" t="s">
        <v>37015</v>
      </c>
      <c r="E35557" s="1" t="s">
        <v>36894</v>
      </c>
      <c r="F35557" s="1" t="s">
        <v>37639</v>
      </c>
      <c r="G35557" s="1" t="s">
        <v>31</v>
      </c>
      <c r="H35557">
        <v>420216</v>
      </c>
      <c r="I35557" s="1" t="s">
        <v>37639</v>
      </c>
      <c r="J35557">
        <v>25414</v>
      </c>
      <c r="K35557" s="1" t="s">
        <v>138</v>
      </c>
      <c r="L35557" s="1" t="s">
        <v>151</v>
      </c>
      <c r="M35557" s="2">
        <v>43865</v>
      </c>
      <c r="N35557" s="1" t="s">
        <v>37772</v>
      </c>
      <c r="O35557" s="2">
        <v>32874</v>
      </c>
      <c r="P35557" s="1" t="s">
        <v>37772</v>
      </c>
      <c r="Q35557" s="2">
        <v>43389</v>
      </c>
      <c r="R35557" s="1" t="s">
        <v>182</v>
      </c>
      <c r="S35557" s="1" t="s">
        <v>37</v>
      </c>
      <c r="T35557" s="1" t="s">
        <v>153</v>
      </c>
      <c r="U35557" s="2">
        <v>43893</v>
      </c>
      <c r="V35557" s="1" t="s">
        <v>38</v>
      </c>
      <c r="W35557" s="1"/>
      <c r="X35557" s="1"/>
      <c r="Y35557" s="1" t="s">
        <v>183</v>
      </c>
      <c r="Z35557" s="1" t="s">
        <v>40</v>
      </c>
      <c r="AA35557" s="1" t="s">
        <v>155</v>
      </c>
      <c r="AB35557" s="1" t="s">
        <v>65</v>
      </c>
      <c r="AC35557" s="1" t="s">
        <v>37</v>
      </c>
      <c r="AD35557" s="1" t="s">
        <v>148</v>
      </c>
      <c r="AE35557" s="1" t="s">
        <v>156</v>
      </c>
      <c r="AF35557" s="1" t="s">
        <v>36907</v>
      </c>
      <c r="AG35557" s="1" t="s">
        <v>36907</v>
      </c>
      <c r="AH35557">
        <v>28</v>
      </c>
      <c r="AI35557">
        <v>0</v>
      </c>
      <c r="AJ35557">
        <v>15000</v>
      </c>
      <c r="AK35557">
        <v>15000</v>
      </c>
      <c r="AL35557">
        <v>15000</v>
      </c>
      <c r="AM35557" s="1" t="s">
        <v>36831</v>
      </c>
      <c r="AN35557">
        <v>0.1268</v>
      </c>
      <c r="AO35557">
        <v>15815.701789999999</v>
      </c>
      <c r="AP35557">
        <v>15815.7</v>
      </c>
      <c r="AQ35557">
        <v>15000</v>
      </c>
      <c r="AR35557">
        <v>11.01</v>
      </c>
      <c r="AS35557">
        <v>815.7</v>
      </c>
      <c r="AT35557">
        <v>0</v>
      </c>
      <c r="AU35557">
        <v>0</v>
      </c>
      <c r="AV35557">
        <v>0</v>
      </c>
    </row>
    <row r="35558" spans="1:48" x14ac:dyDescent="0.3">
      <c r="A35558" s="1" t="s">
        <v>148</v>
      </c>
      <c r="B35558" s="1" t="s">
        <v>35911</v>
      </c>
      <c r="C35558" s="1" t="s">
        <v>85</v>
      </c>
      <c r="D35558" s="1" t="s">
        <v>37030</v>
      </c>
      <c r="E35558" s="1" t="s">
        <v>36894</v>
      </c>
      <c r="F35558" s="1" t="s">
        <v>37255</v>
      </c>
      <c r="G35558" s="1" t="s">
        <v>31</v>
      </c>
      <c r="H35558">
        <v>350798</v>
      </c>
      <c r="I35558" s="1" t="s">
        <v>37255</v>
      </c>
      <c r="J35558">
        <v>25431</v>
      </c>
      <c r="K35558" s="1" t="s">
        <v>107</v>
      </c>
      <c r="L35558" s="1" t="s">
        <v>151</v>
      </c>
      <c r="M35558" s="2">
        <v>43865</v>
      </c>
      <c r="N35558" s="1" t="s">
        <v>12991</v>
      </c>
      <c r="O35558" s="2">
        <v>32874</v>
      </c>
      <c r="P35558" s="1" t="s">
        <v>12991</v>
      </c>
      <c r="Q35558" s="2">
        <v>43555</v>
      </c>
      <c r="R35558" s="1" t="s">
        <v>182</v>
      </c>
      <c r="S35558" s="1" t="s">
        <v>37</v>
      </c>
      <c r="T35558" s="1" t="s">
        <v>153</v>
      </c>
      <c r="U35558" s="2">
        <v>43893</v>
      </c>
      <c r="V35558" s="1" t="s">
        <v>38</v>
      </c>
      <c r="W35558" s="1"/>
      <c r="X35558" s="1"/>
      <c r="Y35558" s="1" t="s">
        <v>183</v>
      </c>
      <c r="Z35558" s="1" t="s">
        <v>40</v>
      </c>
      <c r="AA35558" s="1" t="s">
        <v>155</v>
      </c>
      <c r="AB35558" s="1" t="s">
        <v>65</v>
      </c>
      <c r="AC35558" s="1" t="s">
        <v>37</v>
      </c>
      <c r="AD35558" s="1" t="s">
        <v>148</v>
      </c>
      <c r="AE35558" s="1" t="s">
        <v>156</v>
      </c>
      <c r="AF35558" s="1" t="s">
        <v>36907</v>
      </c>
      <c r="AG35558" s="1" t="s">
        <v>36907</v>
      </c>
      <c r="AH35558">
        <v>29</v>
      </c>
      <c r="AI35558">
        <v>0</v>
      </c>
      <c r="AJ35558">
        <v>10000</v>
      </c>
      <c r="AK35558">
        <v>10000</v>
      </c>
      <c r="AL35558">
        <v>9975</v>
      </c>
      <c r="AM35558" s="1" t="s">
        <v>36831</v>
      </c>
      <c r="AN35558">
        <v>6.9199999999999998E-2</v>
      </c>
      <c r="AO35558">
        <v>10222.794040000001</v>
      </c>
      <c r="AP35558">
        <v>10197.23</v>
      </c>
      <c r="AQ35558">
        <v>10000</v>
      </c>
      <c r="AR35558">
        <v>17.690000000000001</v>
      </c>
      <c r="AS35558">
        <v>222.79</v>
      </c>
      <c r="AT35558">
        <v>0</v>
      </c>
      <c r="AU35558">
        <v>0</v>
      </c>
      <c r="AV35558">
        <v>0</v>
      </c>
    </row>
    <row r="35559" spans="1:48" x14ac:dyDescent="0.3">
      <c r="A35559" s="1" t="s">
        <v>148</v>
      </c>
      <c r="B35559" s="1" t="s">
        <v>35912</v>
      </c>
      <c r="C35559" s="1" t="s">
        <v>85</v>
      </c>
      <c r="D35559" s="1" t="s">
        <v>37042</v>
      </c>
      <c r="E35559" s="1" t="s">
        <v>36894</v>
      </c>
      <c r="F35559" s="1" t="s">
        <v>37641</v>
      </c>
      <c r="G35559" s="1" t="s">
        <v>31</v>
      </c>
      <c r="H35559">
        <v>360680</v>
      </c>
      <c r="I35559" s="1" t="s">
        <v>37641</v>
      </c>
      <c r="J35559">
        <v>25405</v>
      </c>
      <c r="K35559" s="1" t="s">
        <v>213</v>
      </c>
      <c r="L35559" s="1" t="s">
        <v>151</v>
      </c>
      <c r="M35559" s="2">
        <v>43865</v>
      </c>
      <c r="N35559" s="1" t="s">
        <v>37343</v>
      </c>
      <c r="O35559" s="2">
        <v>30682</v>
      </c>
      <c r="P35559" s="1" t="s">
        <v>37900</v>
      </c>
      <c r="Q35559" s="2">
        <v>43372</v>
      </c>
      <c r="R35559" s="1" t="s">
        <v>182</v>
      </c>
      <c r="S35559" s="1" t="s">
        <v>37</v>
      </c>
      <c r="T35559" s="1" t="s">
        <v>153</v>
      </c>
      <c r="U35559" s="2">
        <v>43894</v>
      </c>
      <c r="V35559" s="1" t="s">
        <v>38</v>
      </c>
      <c r="W35559" s="1"/>
      <c r="X35559" s="1"/>
      <c r="Y35559" s="1" t="s">
        <v>39</v>
      </c>
      <c r="Z35559" s="1" t="s">
        <v>40</v>
      </c>
      <c r="AA35559" s="1" t="s">
        <v>155</v>
      </c>
      <c r="AB35559" s="1" t="s">
        <v>65</v>
      </c>
      <c r="AC35559" s="1" t="s">
        <v>37</v>
      </c>
      <c r="AD35559" s="1" t="s">
        <v>148</v>
      </c>
      <c r="AE35559" s="1" t="s">
        <v>156</v>
      </c>
      <c r="AF35559" s="1" t="s">
        <v>36907</v>
      </c>
      <c r="AG35559" s="1" t="s">
        <v>36907</v>
      </c>
      <c r="AH35559">
        <v>34</v>
      </c>
      <c r="AI35559">
        <v>0</v>
      </c>
      <c r="AJ35559">
        <v>10800</v>
      </c>
      <c r="AK35559">
        <v>10800</v>
      </c>
      <c r="AL35559">
        <v>10800</v>
      </c>
      <c r="AM35559" s="1" t="s">
        <v>36832</v>
      </c>
      <c r="AN35559">
        <v>0.1565</v>
      </c>
      <c r="AO35559">
        <v>14925.304169999999</v>
      </c>
      <c r="AP35559">
        <v>14925.3</v>
      </c>
      <c r="AQ35559">
        <v>10800</v>
      </c>
      <c r="AR35559">
        <v>6.64</v>
      </c>
      <c r="AS35559">
        <v>4125.3</v>
      </c>
      <c r="AT35559">
        <v>0</v>
      </c>
      <c r="AU35559">
        <v>0</v>
      </c>
      <c r="AV35559">
        <v>0</v>
      </c>
    </row>
    <row r="35560" spans="1:48" x14ac:dyDescent="0.3">
      <c r="A35560" s="1" t="s">
        <v>148</v>
      </c>
      <c r="B35560" s="1" t="s">
        <v>35913</v>
      </c>
      <c r="C35560" s="1" t="s">
        <v>85</v>
      </c>
      <c r="D35560" s="1" t="s">
        <v>37030</v>
      </c>
      <c r="E35560" s="1" t="s">
        <v>36894</v>
      </c>
      <c r="F35560" s="1" t="s">
        <v>37255</v>
      </c>
      <c r="G35560" s="1" t="s">
        <v>31</v>
      </c>
      <c r="H35560">
        <v>350524</v>
      </c>
      <c r="I35560" s="1" t="s">
        <v>37255</v>
      </c>
      <c r="J35560">
        <v>25432</v>
      </c>
      <c r="K35560" s="1" t="s">
        <v>453</v>
      </c>
      <c r="L35560" s="1" t="s">
        <v>151</v>
      </c>
      <c r="M35560" s="2">
        <v>43865</v>
      </c>
      <c r="N35560" s="1" t="s">
        <v>37258</v>
      </c>
      <c r="O35560" s="2">
        <v>33604</v>
      </c>
      <c r="P35560" s="1" t="s">
        <v>13245</v>
      </c>
      <c r="Q35560" s="2">
        <v>43332</v>
      </c>
      <c r="R35560" s="1" t="s">
        <v>182</v>
      </c>
      <c r="S35560" s="1" t="s">
        <v>37</v>
      </c>
      <c r="T35560" s="1" t="s">
        <v>153</v>
      </c>
      <c r="U35560" s="2">
        <v>43895</v>
      </c>
      <c r="V35560" s="1" t="s">
        <v>38</v>
      </c>
      <c r="W35560" s="1"/>
      <c r="X35560" s="1"/>
      <c r="Y35560" s="1" t="s">
        <v>183</v>
      </c>
      <c r="Z35560" s="1" t="s">
        <v>40</v>
      </c>
      <c r="AA35560" s="1" t="s">
        <v>155</v>
      </c>
      <c r="AB35560" s="1" t="s">
        <v>65</v>
      </c>
      <c r="AC35560" s="1" t="s">
        <v>37</v>
      </c>
      <c r="AD35560" s="1" t="s">
        <v>148</v>
      </c>
      <c r="AE35560" s="1" t="s">
        <v>156</v>
      </c>
      <c r="AF35560" s="1" t="s">
        <v>36907</v>
      </c>
      <c r="AG35560" s="1" t="s">
        <v>36907</v>
      </c>
      <c r="AH35560">
        <v>26</v>
      </c>
      <c r="AI35560">
        <v>0</v>
      </c>
      <c r="AJ35560">
        <v>6000</v>
      </c>
      <c r="AK35560">
        <v>6000</v>
      </c>
      <c r="AL35560">
        <v>6000</v>
      </c>
      <c r="AM35560" s="1" t="s">
        <v>36832</v>
      </c>
      <c r="AN35560">
        <v>0.1714</v>
      </c>
      <c r="AO35560">
        <v>8405.3849890000001</v>
      </c>
      <c r="AP35560">
        <v>8405.3799999999992</v>
      </c>
      <c r="AQ35560">
        <v>6000</v>
      </c>
      <c r="AR35560">
        <v>9.1</v>
      </c>
      <c r="AS35560">
        <v>2405.38</v>
      </c>
      <c r="AT35560">
        <v>0</v>
      </c>
      <c r="AU35560">
        <v>0</v>
      </c>
      <c r="AV35560">
        <v>0</v>
      </c>
    </row>
    <row r="35561" spans="1:48" x14ac:dyDescent="0.3">
      <c r="A35561" s="1" t="s">
        <v>148</v>
      </c>
      <c r="B35561" s="1" t="s">
        <v>35914</v>
      </c>
      <c r="C35561" s="1" t="s">
        <v>85</v>
      </c>
      <c r="D35561" s="1" t="s">
        <v>37104</v>
      </c>
      <c r="E35561" s="1" t="s">
        <v>36894</v>
      </c>
      <c r="F35561" s="1" t="s">
        <v>344</v>
      </c>
      <c r="G35561" s="1" t="s">
        <v>31</v>
      </c>
      <c r="H35561">
        <v>520126</v>
      </c>
      <c r="I35561" s="1" t="s">
        <v>344</v>
      </c>
      <c r="J35561">
        <v>25447</v>
      </c>
      <c r="K35561" s="1" t="s">
        <v>243</v>
      </c>
      <c r="L35561" s="1" t="s">
        <v>151</v>
      </c>
      <c r="M35561" s="2">
        <v>43865</v>
      </c>
      <c r="N35561" s="1" t="s">
        <v>687</v>
      </c>
      <c r="O35561" s="2">
        <v>33604</v>
      </c>
      <c r="P35561" s="1" t="s">
        <v>13359</v>
      </c>
      <c r="Q35561" s="2">
        <v>43454</v>
      </c>
      <c r="R35561" s="1" t="s">
        <v>182</v>
      </c>
      <c r="S35561" s="1" t="s">
        <v>37</v>
      </c>
      <c r="T35561" s="1" t="s">
        <v>153</v>
      </c>
      <c r="U35561" s="2">
        <v>43895</v>
      </c>
      <c r="V35561" s="1" t="s">
        <v>38</v>
      </c>
      <c r="W35561" s="1"/>
      <c r="X35561" s="1"/>
      <c r="Y35561" s="1" t="s">
        <v>183</v>
      </c>
      <c r="Z35561" s="1" t="s">
        <v>40</v>
      </c>
      <c r="AA35561" s="1" t="s">
        <v>155</v>
      </c>
      <c r="AB35561" s="1" t="s">
        <v>65</v>
      </c>
      <c r="AC35561" s="1" t="s">
        <v>37</v>
      </c>
      <c r="AD35561" s="1" t="s">
        <v>148</v>
      </c>
      <c r="AE35561" s="1" t="s">
        <v>156</v>
      </c>
      <c r="AF35561" s="1" t="s">
        <v>36907</v>
      </c>
      <c r="AG35561" s="1" t="s">
        <v>36907</v>
      </c>
      <c r="AH35561">
        <v>26</v>
      </c>
      <c r="AI35561">
        <v>0</v>
      </c>
      <c r="AJ35561">
        <v>15000</v>
      </c>
      <c r="AK35561">
        <v>15000</v>
      </c>
      <c r="AL35561">
        <v>15000</v>
      </c>
      <c r="AM35561" s="1" t="s">
        <v>36831</v>
      </c>
      <c r="AN35561">
        <v>0.1037</v>
      </c>
      <c r="AO35561">
        <v>17456.969430000001</v>
      </c>
      <c r="AP35561">
        <v>17456.97</v>
      </c>
      <c r="AQ35561">
        <v>15000</v>
      </c>
      <c r="AR35561">
        <v>12.3</v>
      </c>
      <c r="AS35561">
        <v>2456.9699999999998</v>
      </c>
      <c r="AT35561">
        <v>0</v>
      </c>
      <c r="AU35561">
        <v>0</v>
      </c>
      <c r="AV35561">
        <v>0</v>
      </c>
    </row>
    <row r="35562" spans="1:48" x14ac:dyDescent="0.3">
      <c r="A35562" s="1" t="s">
        <v>148</v>
      </c>
      <c r="B35562" s="1" t="s">
        <v>35915</v>
      </c>
      <c r="C35562" s="1" t="s">
        <v>85</v>
      </c>
      <c r="D35562" s="1" t="s">
        <v>37042</v>
      </c>
      <c r="E35562" s="1" t="s">
        <v>36894</v>
      </c>
      <c r="F35562" s="1" t="s">
        <v>18163</v>
      </c>
      <c r="G35562" s="1" t="s">
        <v>31</v>
      </c>
      <c r="H35562">
        <v>530169</v>
      </c>
      <c r="I35562" s="1" t="s">
        <v>18163</v>
      </c>
      <c r="J35562">
        <v>25449</v>
      </c>
      <c r="K35562" s="1" t="s">
        <v>258</v>
      </c>
      <c r="L35562" s="1" t="s">
        <v>151</v>
      </c>
      <c r="M35562" s="2">
        <v>43865</v>
      </c>
      <c r="N35562" s="1" t="s">
        <v>37814</v>
      </c>
      <c r="O35562" s="2">
        <v>33970</v>
      </c>
      <c r="P35562" s="1" t="s">
        <v>37814</v>
      </c>
      <c r="Q35562" s="2">
        <v>43501</v>
      </c>
      <c r="R35562" s="1" t="s">
        <v>182</v>
      </c>
      <c r="S35562" s="1" t="s">
        <v>37</v>
      </c>
      <c r="T35562" s="1" t="s">
        <v>153</v>
      </c>
      <c r="U35562" s="2">
        <v>43899</v>
      </c>
      <c r="V35562" s="1" t="s">
        <v>38</v>
      </c>
      <c r="W35562" s="1"/>
      <c r="X35562" s="1"/>
      <c r="Y35562" s="1" t="s">
        <v>183</v>
      </c>
      <c r="Z35562" s="1" t="s">
        <v>40</v>
      </c>
      <c r="AA35562" s="1" t="s">
        <v>155</v>
      </c>
      <c r="AB35562" s="1" t="s">
        <v>65</v>
      </c>
      <c r="AC35562" s="1" t="s">
        <v>37</v>
      </c>
      <c r="AD35562" s="1" t="s">
        <v>148</v>
      </c>
      <c r="AE35562" s="1" t="s">
        <v>156</v>
      </c>
      <c r="AF35562" s="1" t="s">
        <v>36907</v>
      </c>
      <c r="AG35562" s="1" t="s">
        <v>36907</v>
      </c>
      <c r="AH35562">
        <v>26</v>
      </c>
      <c r="AI35562">
        <v>0</v>
      </c>
      <c r="AJ35562">
        <v>4100</v>
      </c>
      <c r="AK35562">
        <v>4100</v>
      </c>
      <c r="AL35562">
        <v>4100</v>
      </c>
      <c r="AM35562" s="1" t="s">
        <v>36832</v>
      </c>
      <c r="AN35562">
        <v>0.1074</v>
      </c>
      <c r="AO35562">
        <v>5260.4671250000001</v>
      </c>
      <c r="AP35562">
        <v>5260.47</v>
      </c>
      <c r="AQ35562">
        <v>4100</v>
      </c>
      <c r="AR35562">
        <v>0.53</v>
      </c>
      <c r="AS35562">
        <v>1160.47</v>
      </c>
      <c r="AT35562">
        <v>0</v>
      </c>
      <c r="AU35562">
        <v>0</v>
      </c>
      <c r="AV35562">
        <v>0</v>
      </c>
    </row>
    <row r="35563" spans="1:48" x14ac:dyDescent="0.3">
      <c r="A35563" s="1" t="s">
        <v>148</v>
      </c>
      <c r="B35563" s="1" t="s">
        <v>35916</v>
      </c>
      <c r="C35563" s="1" t="s">
        <v>85</v>
      </c>
      <c r="D35563" s="1" t="s">
        <v>37042</v>
      </c>
      <c r="E35563" s="1" t="s">
        <v>36894</v>
      </c>
      <c r="F35563" s="1" t="s">
        <v>37641</v>
      </c>
      <c r="G35563" s="1" t="s">
        <v>31</v>
      </c>
      <c r="H35563">
        <v>360564</v>
      </c>
      <c r="I35563" s="1" t="s">
        <v>37641</v>
      </c>
      <c r="J35563">
        <v>25423</v>
      </c>
      <c r="K35563" s="1" t="s">
        <v>598</v>
      </c>
      <c r="L35563" s="1" t="s">
        <v>151</v>
      </c>
      <c r="M35563" s="2">
        <v>43865</v>
      </c>
      <c r="N35563" s="1" t="s">
        <v>37713</v>
      </c>
      <c r="O35563" s="2">
        <v>32874</v>
      </c>
      <c r="P35563" s="1" t="s">
        <v>37664</v>
      </c>
      <c r="Q35563" s="2">
        <v>43318</v>
      </c>
      <c r="R35563" s="1" t="s">
        <v>182</v>
      </c>
      <c r="S35563" s="1" t="s">
        <v>37</v>
      </c>
      <c r="T35563" s="1" t="s">
        <v>153</v>
      </c>
      <c r="U35563" s="2">
        <v>43899</v>
      </c>
      <c r="V35563" s="1" t="s">
        <v>38</v>
      </c>
      <c r="W35563" s="1"/>
      <c r="X35563" s="1"/>
      <c r="Y35563" s="1" t="s">
        <v>39</v>
      </c>
      <c r="Z35563" s="1" t="s">
        <v>40</v>
      </c>
      <c r="AA35563" s="1" t="s">
        <v>155</v>
      </c>
      <c r="AB35563" s="1" t="s">
        <v>65</v>
      </c>
      <c r="AC35563" s="1" t="s">
        <v>37</v>
      </c>
      <c r="AD35563" s="1" t="s">
        <v>148</v>
      </c>
      <c r="AE35563" s="1" t="s">
        <v>156</v>
      </c>
      <c r="AF35563" s="1" t="s">
        <v>36907</v>
      </c>
      <c r="AG35563" s="1" t="s">
        <v>36907</v>
      </c>
      <c r="AH35563">
        <v>28</v>
      </c>
      <c r="AI35563">
        <v>0</v>
      </c>
      <c r="AJ35563">
        <v>5000</v>
      </c>
      <c r="AK35563">
        <v>5000</v>
      </c>
      <c r="AL35563">
        <v>5000</v>
      </c>
      <c r="AM35563" s="1" t="s">
        <v>36831</v>
      </c>
      <c r="AN35563">
        <v>0.1037</v>
      </c>
      <c r="AO35563">
        <v>5839.3875040000003</v>
      </c>
      <c r="AP35563">
        <v>5839.39</v>
      </c>
      <c r="AQ35563">
        <v>5000</v>
      </c>
      <c r="AR35563">
        <v>2.1800000000000002</v>
      </c>
      <c r="AS35563">
        <v>839.39</v>
      </c>
      <c r="AT35563">
        <v>0</v>
      </c>
      <c r="AU35563">
        <v>0</v>
      </c>
      <c r="AV35563">
        <v>0</v>
      </c>
    </row>
    <row r="35564" spans="1:48" x14ac:dyDescent="0.3">
      <c r="A35564" s="1" t="s">
        <v>148</v>
      </c>
      <c r="B35564" s="1" t="s">
        <v>35917</v>
      </c>
      <c r="C35564" s="1" t="s">
        <v>85</v>
      </c>
      <c r="D35564" s="1" t="s">
        <v>37042</v>
      </c>
      <c r="E35564" s="1" t="s">
        <v>36894</v>
      </c>
      <c r="F35564" s="1" t="s">
        <v>37641</v>
      </c>
      <c r="G35564" s="1" t="s">
        <v>31</v>
      </c>
      <c r="H35564">
        <v>360564</v>
      </c>
      <c r="I35564" s="1" t="s">
        <v>37641</v>
      </c>
      <c r="J35564">
        <v>25424</v>
      </c>
      <c r="K35564" s="1" t="s">
        <v>328</v>
      </c>
      <c r="L35564" s="1" t="s">
        <v>151</v>
      </c>
      <c r="M35564" s="2">
        <v>43865</v>
      </c>
      <c r="N35564" s="1" t="s">
        <v>37713</v>
      </c>
      <c r="O35564" s="2">
        <v>32874</v>
      </c>
      <c r="P35564" s="1" t="s">
        <v>37664</v>
      </c>
      <c r="Q35564" s="2">
        <v>43318</v>
      </c>
      <c r="R35564" s="1" t="s">
        <v>182</v>
      </c>
      <c r="S35564" s="1" t="s">
        <v>37</v>
      </c>
      <c r="T35564" s="1" t="s">
        <v>153</v>
      </c>
      <c r="U35564" s="2">
        <v>43899</v>
      </c>
      <c r="V35564" s="1" t="s">
        <v>38</v>
      </c>
      <c r="W35564" s="1"/>
      <c r="X35564" s="1"/>
      <c r="Y35564" s="1" t="s">
        <v>39</v>
      </c>
      <c r="Z35564" s="1" t="s">
        <v>40</v>
      </c>
      <c r="AA35564" s="1" t="s">
        <v>155</v>
      </c>
      <c r="AB35564" s="1" t="s">
        <v>65</v>
      </c>
      <c r="AC35564" s="1" t="s">
        <v>37</v>
      </c>
      <c r="AD35564" s="1" t="s">
        <v>148</v>
      </c>
      <c r="AE35564" s="1" t="s">
        <v>156</v>
      </c>
      <c r="AF35564" s="1" t="s">
        <v>36907</v>
      </c>
      <c r="AG35564" s="1" t="s">
        <v>36907</v>
      </c>
      <c r="AH35564">
        <v>28</v>
      </c>
      <c r="AI35564">
        <v>0</v>
      </c>
      <c r="AJ35564">
        <v>20000</v>
      </c>
      <c r="AK35564">
        <v>20000</v>
      </c>
      <c r="AL35564">
        <v>19950</v>
      </c>
      <c r="AM35564" s="1" t="s">
        <v>36832</v>
      </c>
      <c r="AN35564">
        <v>0.20849999999999999</v>
      </c>
      <c r="AO35564">
        <v>5391.17</v>
      </c>
      <c r="AP35564">
        <v>5377.72</v>
      </c>
      <c r="AQ35564">
        <v>2063.5</v>
      </c>
      <c r="AR35564">
        <v>3.19</v>
      </c>
      <c r="AS35564">
        <v>3307.88</v>
      </c>
      <c r="AT35564">
        <v>0</v>
      </c>
      <c r="AU35564">
        <v>19.79</v>
      </c>
      <c r="AV35564">
        <v>0</v>
      </c>
    </row>
    <row r="35565" spans="1:48" x14ac:dyDescent="0.3">
      <c r="A35565" s="1" t="s">
        <v>148</v>
      </c>
      <c r="B35565" s="1" t="s">
        <v>35918</v>
      </c>
      <c r="C35565" s="1" t="s">
        <v>85</v>
      </c>
      <c r="D35565" s="1" t="s">
        <v>37030</v>
      </c>
      <c r="E35565" s="1" t="s">
        <v>36894</v>
      </c>
      <c r="F35565" s="1" t="s">
        <v>37255</v>
      </c>
      <c r="G35565" s="1" t="s">
        <v>31</v>
      </c>
      <c r="H35565">
        <v>350585</v>
      </c>
      <c r="I35565" s="1" t="s">
        <v>37255</v>
      </c>
      <c r="J35565">
        <v>25451</v>
      </c>
      <c r="K35565" s="1" t="s">
        <v>424</v>
      </c>
      <c r="L35565" s="1" t="s">
        <v>151</v>
      </c>
      <c r="M35565" s="2">
        <v>43865</v>
      </c>
      <c r="N35565" s="1" t="s">
        <v>12990</v>
      </c>
      <c r="O35565" s="2">
        <v>31778</v>
      </c>
      <c r="P35565" s="1" t="s">
        <v>37623</v>
      </c>
      <c r="Q35565" s="2">
        <v>43473</v>
      </c>
      <c r="R35565" s="1" t="s">
        <v>182</v>
      </c>
      <c r="S35565" s="1" t="s">
        <v>37</v>
      </c>
      <c r="T35565" s="1" t="s">
        <v>153</v>
      </c>
      <c r="U35565" s="2">
        <v>43900</v>
      </c>
      <c r="V35565" s="1" t="s">
        <v>38</v>
      </c>
      <c r="W35565" s="1"/>
      <c r="X35565" s="1"/>
      <c r="Y35565" s="1" t="s">
        <v>183</v>
      </c>
      <c r="Z35565" s="1" t="s">
        <v>40</v>
      </c>
      <c r="AA35565" s="1" t="s">
        <v>155</v>
      </c>
      <c r="AB35565" s="1" t="s">
        <v>65</v>
      </c>
      <c r="AC35565" s="1" t="s">
        <v>37</v>
      </c>
      <c r="AD35565" s="1" t="s">
        <v>148</v>
      </c>
      <c r="AE35565" s="1" t="s">
        <v>156</v>
      </c>
      <c r="AF35565" s="1" t="s">
        <v>36907</v>
      </c>
      <c r="AG35565" s="1" t="s">
        <v>36907</v>
      </c>
      <c r="AH35565">
        <v>32</v>
      </c>
      <c r="AI35565">
        <v>0</v>
      </c>
      <c r="AJ35565">
        <v>3750</v>
      </c>
      <c r="AK35565">
        <v>3750</v>
      </c>
      <c r="AL35565">
        <v>3750</v>
      </c>
      <c r="AM35565" s="1" t="s">
        <v>36832</v>
      </c>
      <c r="AN35565">
        <v>0.1</v>
      </c>
      <c r="AO35565">
        <v>4097.8151809999999</v>
      </c>
      <c r="AP35565">
        <v>4097.82</v>
      </c>
      <c r="AQ35565">
        <v>3750</v>
      </c>
      <c r="AR35565">
        <v>7.39</v>
      </c>
      <c r="AS35565">
        <v>347.82</v>
      </c>
      <c r="AT35565">
        <v>0</v>
      </c>
      <c r="AU35565">
        <v>0</v>
      </c>
      <c r="AV35565">
        <v>0</v>
      </c>
    </row>
    <row r="35566" spans="1:48" x14ac:dyDescent="0.3">
      <c r="A35566" s="1" t="s">
        <v>148</v>
      </c>
      <c r="B35566" s="1" t="s">
        <v>35919</v>
      </c>
      <c r="C35566" s="1" t="s">
        <v>85</v>
      </c>
      <c r="D35566" s="1" t="s">
        <v>37015</v>
      </c>
      <c r="E35566" s="1" t="s">
        <v>36894</v>
      </c>
      <c r="F35566" s="1" t="s">
        <v>37639</v>
      </c>
      <c r="G35566" s="1" t="s">
        <v>31</v>
      </c>
      <c r="H35566">
        <v>420306</v>
      </c>
      <c r="I35566" s="1" t="s">
        <v>37639</v>
      </c>
      <c r="J35566">
        <v>25433</v>
      </c>
      <c r="K35566" s="1" t="s">
        <v>258</v>
      </c>
      <c r="L35566" s="1" t="s">
        <v>151</v>
      </c>
      <c r="M35566" s="2">
        <v>43865</v>
      </c>
      <c r="N35566" s="1" t="s">
        <v>37772</v>
      </c>
      <c r="O35566" s="2">
        <v>31048</v>
      </c>
      <c r="P35566" s="1" t="s">
        <v>37772</v>
      </c>
      <c r="Q35566" s="2">
        <v>43518</v>
      </c>
      <c r="R35566" s="1" t="s">
        <v>182</v>
      </c>
      <c r="S35566" s="1" t="s">
        <v>37</v>
      </c>
      <c r="T35566" s="1" t="s">
        <v>153</v>
      </c>
      <c r="U35566" s="2">
        <v>43900</v>
      </c>
      <c r="V35566" s="1" t="s">
        <v>38</v>
      </c>
      <c r="W35566" s="1"/>
      <c r="X35566" s="1"/>
      <c r="Y35566" s="1" t="s">
        <v>183</v>
      </c>
      <c r="Z35566" s="1" t="s">
        <v>40</v>
      </c>
      <c r="AA35566" s="1" t="s">
        <v>155</v>
      </c>
      <c r="AB35566" s="1" t="s">
        <v>65</v>
      </c>
      <c r="AC35566" s="1" t="s">
        <v>37</v>
      </c>
      <c r="AD35566" s="1" t="s">
        <v>148</v>
      </c>
      <c r="AE35566" s="1" t="s">
        <v>156</v>
      </c>
      <c r="AF35566" s="1" t="s">
        <v>36907</v>
      </c>
      <c r="AG35566" s="1" t="s">
        <v>36907</v>
      </c>
      <c r="AH35566">
        <v>34</v>
      </c>
      <c r="AI35566">
        <v>0</v>
      </c>
      <c r="AJ35566">
        <v>4200</v>
      </c>
      <c r="AK35566">
        <v>4200</v>
      </c>
      <c r="AL35566">
        <v>4200</v>
      </c>
      <c r="AM35566" s="1" t="s">
        <v>36831</v>
      </c>
      <c r="AN35566">
        <v>0.1454</v>
      </c>
      <c r="AO35566">
        <v>4760.974612</v>
      </c>
      <c r="AP35566">
        <v>4760.97</v>
      </c>
      <c r="AQ35566">
        <v>4200</v>
      </c>
      <c r="AR35566">
        <v>30.45</v>
      </c>
      <c r="AS35566">
        <v>560.97</v>
      </c>
      <c r="AT35566">
        <v>0</v>
      </c>
      <c r="AU35566">
        <v>0</v>
      </c>
      <c r="AV35566">
        <v>0</v>
      </c>
    </row>
    <row r="35567" spans="1:48" x14ac:dyDescent="0.3">
      <c r="A35567" s="1" t="s">
        <v>148</v>
      </c>
      <c r="B35567" s="1" t="s">
        <v>35920</v>
      </c>
      <c r="C35567" s="1" t="s">
        <v>85</v>
      </c>
      <c r="D35567" s="1" t="s">
        <v>37015</v>
      </c>
      <c r="E35567" s="1" t="s">
        <v>36894</v>
      </c>
      <c r="F35567" s="1" t="s">
        <v>37639</v>
      </c>
      <c r="G35567" s="1" t="s">
        <v>31</v>
      </c>
      <c r="H35567">
        <v>420244</v>
      </c>
      <c r="I35567" s="1" t="s">
        <v>37639</v>
      </c>
      <c r="J35567">
        <v>25410</v>
      </c>
      <c r="K35567" s="1" t="s">
        <v>113</v>
      </c>
      <c r="L35567" s="1" t="s">
        <v>151</v>
      </c>
      <c r="M35567" s="2">
        <v>43865</v>
      </c>
      <c r="N35567" s="1" t="s">
        <v>37772</v>
      </c>
      <c r="O35567" s="2">
        <v>33604</v>
      </c>
      <c r="P35567" s="1" t="s">
        <v>37772</v>
      </c>
      <c r="Q35567" s="2">
        <v>43446</v>
      </c>
      <c r="R35567" s="1" t="s">
        <v>182</v>
      </c>
      <c r="S35567" s="1" t="s">
        <v>37</v>
      </c>
      <c r="T35567" s="1" t="s">
        <v>153</v>
      </c>
      <c r="U35567" s="2">
        <v>43901</v>
      </c>
      <c r="V35567" s="1" t="s">
        <v>38</v>
      </c>
      <c r="W35567" s="1"/>
      <c r="X35567" s="1"/>
      <c r="Y35567" s="1" t="s">
        <v>183</v>
      </c>
      <c r="Z35567" s="1" t="s">
        <v>40</v>
      </c>
      <c r="AA35567" s="1" t="s">
        <v>155</v>
      </c>
      <c r="AB35567" s="1" t="s">
        <v>65</v>
      </c>
      <c r="AC35567" s="1" t="s">
        <v>37</v>
      </c>
      <c r="AD35567" s="1" t="s">
        <v>148</v>
      </c>
      <c r="AE35567" s="1" t="s">
        <v>156</v>
      </c>
      <c r="AF35567" s="1" t="s">
        <v>36907</v>
      </c>
      <c r="AG35567" s="1" t="s">
        <v>36907</v>
      </c>
      <c r="AH35567">
        <v>26</v>
      </c>
      <c r="AI35567">
        <v>0</v>
      </c>
      <c r="AJ35567">
        <v>35000</v>
      </c>
      <c r="AK35567">
        <v>35000</v>
      </c>
      <c r="AL35567">
        <v>33104.561860000002</v>
      </c>
      <c r="AM35567" s="1" t="s">
        <v>36832</v>
      </c>
      <c r="AN35567">
        <v>0.17879999999999999</v>
      </c>
      <c r="AO35567">
        <v>43067.794609999997</v>
      </c>
      <c r="AP35567">
        <v>38861.51</v>
      </c>
      <c r="AQ35567">
        <v>35000</v>
      </c>
      <c r="AR35567">
        <v>0.73</v>
      </c>
      <c r="AS35567">
        <v>8067.79</v>
      </c>
      <c r="AT35567">
        <v>0</v>
      </c>
      <c r="AU35567">
        <v>0</v>
      </c>
      <c r="AV35567">
        <v>0</v>
      </c>
    </row>
    <row r="35568" spans="1:48" x14ac:dyDescent="0.3">
      <c r="A35568" s="1" t="s">
        <v>148</v>
      </c>
      <c r="B35568" s="1" t="s">
        <v>35921</v>
      </c>
      <c r="C35568" s="1" t="s">
        <v>85</v>
      </c>
      <c r="D35568" s="1" t="s">
        <v>37042</v>
      </c>
      <c r="E35568" s="1" t="s">
        <v>36894</v>
      </c>
      <c r="F35568" s="1" t="s">
        <v>18163</v>
      </c>
      <c r="G35568" s="1" t="s">
        <v>31</v>
      </c>
      <c r="H35568">
        <v>530211</v>
      </c>
      <c r="I35568" s="1" t="s">
        <v>18163</v>
      </c>
      <c r="J35568">
        <v>25437</v>
      </c>
      <c r="K35568" s="1" t="s">
        <v>138</v>
      </c>
      <c r="L35568" s="1" t="s">
        <v>151</v>
      </c>
      <c r="M35568" s="2">
        <v>43865</v>
      </c>
      <c r="N35568" s="1" t="s">
        <v>37664</v>
      </c>
      <c r="O35568" s="2">
        <v>33239</v>
      </c>
      <c r="P35568" s="1" t="s">
        <v>37986</v>
      </c>
      <c r="Q35568" s="2">
        <v>43523</v>
      </c>
      <c r="R35568" s="1" t="s">
        <v>182</v>
      </c>
      <c r="S35568" s="1" t="s">
        <v>37</v>
      </c>
      <c r="T35568" s="1" t="s">
        <v>153</v>
      </c>
      <c r="U35568" s="2">
        <v>43901</v>
      </c>
      <c r="V35568" s="1" t="s">
        <v>38</v>
      </c>
      <c r="W35568" s="1"/>
      <c r="X35568" s="1"/>
      <c r="Y35568" s="1" t="s">
        <v>183</v>
      </c>
      <c r="Z35568" s="1" t="s">
        <v>40</v>
      </c>
      <c r="AA35568" s="1" t="s">
        <v>155</v>
      </c>
      <c r="AB35568" s="1" t="s">
        <v>65</v>
      </c>
      <c r="AC35568" s="1" t="s">
        <v>37</v>
      </c>
      <c r="AD35568" s="1" t="s">
        <v>148</v>
      </c>
      <c r="AE35568" s="1" t="s">
        <v>156</v>
      </c>
      <c r="AF35568" s="1" t="s">
        <v>36907</v>
      </c>
      <c r="AG35568" s="1" t="s">
        <v>36907</v>
      </c>
      <c r="AH35568">
        <v>28</v>
      </c>
      <c r="AI35568">
        <v>0</v>
      </c>
      <c r="AJ35568">
        <v>16000</v>
      </c>
      <c r="AK35568">
        <v>16000</v>
      </c>
      <c r="AL35568">
        <v>15950</v>
      </c>
      <c r="AM35568" s="1" t="s">
        <v>36832</v>
      </c>
      <c r="AN35568">
        <v>0.16020000000000001</v>
      </c>
      <c r="AO35568">
        <v>23265.26585</v>
      </c>
      <c r="AP35568">
        <v>23192.560000000001</v>
      </c>
      <c r="AQ35568">
        <v>15999.86</v>
      </c>
      <c r="AR35568">
        <v>0.92</v>
      </c>
      <c r="AS35568">
        <v>7265.41</v>
      </c>
      <c r="AT35568">
        <v>0</v>
      </c>
      <c r="AU35568">
        <v>0</v>
      </c>
      <c r="AV35568">
        <v>0</v>
      </c>
    </row>
    <row r="35569" spans="1:48" x14ac:dyDescent="0.3">
      <c r="A35569" s="1" t="s">
        <v>148</v>
      </c>
      <c r="B35569" s="1" t="s">
        <v>35922</v>
      </c>
      <c r="C35569" s="1" t="s">
        <v>85</v>
      </c>
      <c r="D35569" s="1" t="s">
        <v>37030</v>
      </c>
      <c r="E35569" s="1" t="s">
        <v>36894</v>
      </c>
      <c r="F35569" s="1" t="s">
        <v>37255</v>
      </c>
      <c r="G35569" s="1" t="s">
        <v>31</v>
      </c>
      <c r="H35569">
        <v>350419</v>
      </c>
      <c r="I35569" s="1" t="s">
        <v>37255</v>
      </c>
      <c r="J35569">
        <v>25460</v>
      </c>
      <c r="K35569" s="1" t="s">
        <v>265</v>
      </c>
      <c r="L35569" s="1" t="s">
        <v>151</v>
      </c>
      <c r="M35569" s="2">
        <v>43865</v>
      </c>
      <c r="N35569" s="1" t="s">
        <v>37259</v>
      </c>
      <c r="O35569" s="2">
        <v>30317</v>
      </c>
      <c r="P35569" s="1" t="s">
        <v>12991</v>
      </c>
      <c r="Q35569" s="2">
        <v>43271</v>
      </c>
      <c r="R35569" s="1" t="s">
        <v>182</v>
      </c>
      <c r="S35569" s="1" t="s">
        <v>37</v>
      </c>
      <c r="T35569" s="1" t="s">
        <v>153</v>
      </c>
      <c r="U35569" s="2">
        <v>43901</v>
      </c>
      <c r="V35569" s="1" t="s">
        <v>38</v>
      </c>
      <c r="W35569" s="1"/>
      <c r="X35569" s="1"/>
      <c r="Y35569" s="1" t="s">
        <v>183</v>
      </c>
      <c r="Z35569" s="1" t="s">
        <v>40</v>
      </c>
      <c r="AA35569" s="1" t="s">
        <v>155</v>
      </c>
      <c r="AB35569" s="1" t="s">
        <v>65</v>
      </c>
      <c r="AC35569" s="1" t="s">
        <v>37</v>
      </c>
      <c r="AD35569" s="1" t="s">
        <v>148</v>
      </c>
      <c r="AE35569" s="1" t="s">
        <v>156</v>
      </c>
      <c r="AF35569" s="1" t="s">
        <v>36907</v>
      </c>
      <c r="AG35569" s="1" t="s">
        <v>36907</v>
      </c>
      <c r="AH35569">
        <v>35</v>
      </c>
      <c r="AI35569">
        <v>0</v>
      </c>
      <c r="AJ35569">
        <v>6600</v>
      </c>
      <c r="AK35569">
        <v>6600</v>
      </c>
      <c r="AL35569">
        <v>6600</v>
      </c>
      <c r="AM35569" s="1" t="s">
        <v>36831</v>
      </c>
      <c r="AN35569">
        <v>6.9199999999999998E-2</v>
      </c>
      <c r="AO35569">
        <v>7327.7009429999998</v>
      </c>
      <c r="AP35569">
        <v>7327.7</v>
      </c>
      <c r="AQ35569">
        <v>6600</v>
      </c>
      <c r="AR35569">
        <v>3.35</v>
      </c>
      <c r="AS35569">
        <v>727.7</v>
      </c>
      <c r="AT35569">
        <v>0</v>
      </c>
      <c r="AU35569">
        <v>0</v>
      </c>
      <c r="AV35569">
        <v>0</v>
      </c>
    </row>
    <row r="35570" spans="1:48" x14ac:dyDescent="0.3">
      <c r="A35570" s="1" t="s">
        <v>148</v>
      </c>
      <c r="B35570" s="1" t="s">
        <v>35923</v>
      </c>
      <c r="C35570" s="1" t="s">
        <v>85</v>
      </c>
      <c r="D35570" s="1" t="s">
        <v>37605</v>
      </c>
      <c r="E35570" s="1" t="s">
        <v>36894</v>
      </c>
      <c r="F35570" s="1" t="s">
        <v>37606</v>
      </c>
      <c r="G35570" s="1" t="s">
        <v>31</v>
      </c>
      <c r="H35570">
        <v>370539</v>
      </c>
      <c r="I35570" s="1" t="s">
        <v>37606</v>
      </c>
      <c r="J35570">
        <v>25442</v>
      </c>
      <c r="K35570" s="1" t="s">
        <v>257</v>
      </c>
      <c r="L35570" s="1" t="s">
        <v>151</v>
      </c>
      <c r="M35570" s="2">
        <v>43865</v>
      </c>
      <c r="N35570" s="1" t="s">
        <v>37526</v>
      </c>
      <c r="O35570" s="2">
        <v>33604</v>
      </c>
      <c r="P35570" s="1" t="s">
        <v>37526</v>
      </c>
      <c r="Q35570" s="2">
        <v>43549</v>
      </c>
      <c r="R35570" s="1" t="s">
        <v>182</v>
      </c>
      <c r="S35570" s="1" t="s">
        <v>37</v>
      </c>
      <c r="T35570" s="1" t="s">
        <v>153</v>
      </c>
      <c r="U35570" s="2">
        <v>43902</v>
      </c>
      <c r="V35570" s="1" t="s">
        <v>38</v>
      </c>
      <c r="W35570" s="1"/>
      <c r="X35570" s="1"/>
      <c r="Y35570" s="1" t="s">
        <v>183</v>
      </c>
      <c r="Z35570" s="1" t="s">
        <v>40</v>
      </c>
      <c r="AA35570" s="1" t="s">
        <v>155</v>
      </c>
      <c r="AB35570" s="1" t="s">
        <v>65</v>
      </c>
      <c r="AC35570" s="1" t="s">
        <v>37</v>
      </c>
      <c r="AD35570" s="1" t="s">
        <v>148</v>
      </c>
      <c r="AE35570" s="1" t="s">
        <v>156</v>
      </c>
      <c r="AF35570" s="1" t="s">
        <v>36907</v>
      </c>
      <c r="AG35570" s="1" t="s">
        <v>36907</v>
      </c>
      <c r="AH35570">
        <v>27</v>
      </c>
      <c r="AI35570">
        <v>0</v>
      </c>
      <c r="AJ35570">
        <v>30000</v>
      </c>
      <c r="AK35570">
        <v>30000</v>
      </c>
      <c r="AL35570">
        <v>28364.692050000001</v>
      </c>
      <c r="AM35570" s="1" t="s">
        <v>36832</v>
      </c>
      <c r="AN35570">
        <v>0.18990000000000001</v>
      </c>
      <c r="AO35570">
        <v>28501.89</v>
      </c>
      <c r="AP35570">
        <v>24732.880000000001</v>
      </c>
      <c r="AQ35570">
        <v>12951.06</v>
      </c>
      <c r="AR35570">
        <v>13.28</v>
      </c>
      <c r="AS35570">
        <v>13110.21</v>
      </c>
      <c r="AT35570">
        <v>38.895204990000003</v>
      </c>
      <c r="AU35570">
        <v>2401.7199999999998</v>
      </c>
      <c r="AV35570">
        <v>24.017199999999999</v>
      </c>
    </row>
    <row r="35571" spans="1:48" x14ac:dyDescent="0.3">
      <c r="A35571" s="1" t="s">
        <v>148</v>
      </c>
      <c r="B35571" s="1" t="s">
        <v>35924</v>
      </c>
      <c r="C35571" s="1" t="s">
        <v>85</v>
      </c>
      <c r="D35571" s="1" t="s">
        <v>37605</v>
      </c>
      <c r="E35571" s="1" t="s">
        <v>36894</v>
      </c>
      <c r="F35571" s="1" t="s">
        <v>37606</v>
      </c>
      <c r="G35571" s="1" t="s">
        <v>31</v>
      </c>
      <c r="H35571">
        <v>370463</v>
      </c>
      <c r="I35571" s="1" t="s">
        <v>37606</v>
      </c>
      <c r="J35571">
        <v>25412</v>
      </c>
      <c r="K35571" s="1" t="s">
        <v>257</v>
      </c>
      <c r="L35571" s="1" t="s">
        <v>151</v>
      </c>
      <c r="M35571" s="2">
        <v>43865</v>
      </c>
      <c r="N35571" s="1" t="s">
        <v>37711</v>
      </c>
      <c r="O35571" s="2">
        <v>32509</v>
      </c>
      <c r="P35571" s="1" t="s">
        <v>37711</v>
      </c>
      <c r="Q35571" s="2">
        <v>43465</v>
      </c>
      <c r="R35571" s="1" t="s">
        <v>182</v>
      </c>
      <c r="S35571" s="1" t="s">
        <v>37</v>
      </c>
      <c r="T35571" s="1" t="s">
        <v>153</v>
      </c>
      <c r="U35571" s="2">
        <v>43902</v>
      </c>
      <c r="V35571" s="1" t="s">
        <v>38</v>
      </c>
      <c r="W35571" s="1"/>
      <c r="X35571" s="1"/>
      <c r="Y35571" s="1" t="s">
        <v>183</v>
      </c>
      <c r="Z35571" s="1" t="s">
        <v>40</v>
      </c>
      <c r="AA35571" s="1" t="s">
        <v>155</v>
      </c>
      <c r="AB35571" s="1" t="s">
        <v>65</v>
      </c>
      <c r="AC35571" s="1" t="s">
        <v>37</v>
      </c>
      <c r="AD35571" s="1" t="s">
        <v>148</v>
      </c>
      <c r="AE35571" s="1" t="s">
        <v>156</v>
      </c>
      <c r="AF35571" s="1" t="s">
        <v>36908</v>
      </c>
      <c r="AG35571" s="1" t="s">
        <v>36907</v>
      </c>
      <c r="AH35571">
        <v>29</v>
      </c>
      <c r="AI35571">
        <v>1</v>
      </c>
      <c r="AJ35571">
        <v>4000</v>
      </c>
      <c r="AK35571">
        <v>4000</v>
      </c>
      <c r="AL35571">
        <v>4000</v>
      </c>
      <c r="AM35571" s="1" t="s">
        <v>36831</v>
      </c>
      <c r="AN35571">
        <v>0.1111</v>
      </c>
      <c r="AO35571">
        <v>4710.3997959999997</v>
      </c>
      <c r="AP35571">
        <v>4710.3999999999996</v>
      </c>
      <c r="AQ35571">
        <v>4000</v>
      </c>
      <c r="AR35571">
        <v>13.62</v>
      </c>
      <c r="AS35571">
        <v>710.4</v>
      </c>
      <c r="AT35571">
        <v>0</v>
      </c>
      <c r="AU35571">
        <v>0</v>
      </c>
      <c r="AV35571">
        <v>0</v>
      </c>
    </row>
    <row r="35572" spans="1:48" x14ac:dyDescent="0.3">
      <c r="A35572" s="1" t="s">
        <v>148</v>
      </c>
      <c r="B35572" s="1" t="s">
        <v>35925</v>
      </c>
      <c r="C35572" s="1" t="s">
        <v>85</v>
      </c>
      <c r="D35572" s="1" t="s">
        <v>37030</v>
      </c>
      <c r="E35572" s="1" t="s">
        <v>36894</v>
      </c>
      <c r="F35572" s="1" t="s">
        <v>37255</v>
      </c>
      <c r="G35572" s="1" t="s">
        <v>31</v>
      </c>
      <c r="H35572">
        <v>350639</v>
      </c>
      <c r="I35572" s="1" t="s">
        <v>37255</v>
      </c>
      <c r="J35572">
        <v>25434</v>
      </c>
      <c r="K35572" s="1" t="s">
        <v>259</v>
      </c>
      <c r="L35572" s="1" t="s">
        <v>151</v>
      </c>
      <c r="M35572" s="2">
        <v>43865</v>
      </c>
      <c r="N35572" s="1" t="s">
        <v>37663</v>
      </c>
      <c r="O35572" s="2">
        <v>30317</v>
      </c>
      <c r="P35572" s="1" t="s">
        <v>13245</v>
      </c>
      <c r="Q35572" s="2">
        <v>43431</v>
      </c>
      <c r="R35572" s="1" t="s">
        <v>182</v>
      </c>
      <c r="S35572" s="1" t="s">
        <v>37</v>
      </c>
      <c r="T35572" s="1" t="s">
        <v>153</v>
      </c>
      <c r="U35572" s="2">
        <v>43902</v>
      </c>
      <c r="V35572" s="1" t="s">
        <v>38</v>
      </c>
      <c r="W35572" s="1"/>
      <c r="X35572" s="1"/>
      <c r="Y35572" s="1" t="s">
        <v>183</v>
      </c>
      <c r="Z35572" s="1" t="s">
        <v>40</v>
      </c>
      <c r="AA35572" s="1" t="s">
        <v>155</v>
      </c>
      <c r="AB35572" s="1" t="s">
        <v>65</v>
      </c>
      <c r="AC35572" s="1" t="s">
        <v>37</v>
      </c>
      <c r="AD35572" s="1" t="s">
        <v>148</v>
      </c>
      <c r="AE35572" s="1" t="s">
        <v>156</v>
      </c>
      <c r="AF35572" s="1" t="s">
        <v>36907</v>
      </c>
      <c r="AG35572" s="1" t="s">
        <v>36907</v>
      </c>
      <c r="AH35572">
        <v>35</v>
      </c>
      <c r="AI35572">
        <v>0</v>
      </c>
      <c r="AJ35572">
        <v>5000</v>
      </c>
      <c r="AK35572">
        <v>5000</v>
      </c>
      <c r="AL35572">
        <v>4830.8708070000002</v>
      </c>
      <c r="AM35572" s="1" t="s">
        <v>36831</v>
      </c>
      <c r="AN35572">
        <v>5.79E-2</v>
      </c>
      <c r="AO35572">
        <v>5394.0499929999996</v>
      </c>
      <c r="AP35572">
        <v>5193.8900000000003</v>
      </c>
      <c r="AQ35572">
        <v>5000</v>
      </c>
      <c r="AR35572">
        <v>7.39</v>
      </c>
      <c r="AS35572">
        <v>394.05</v>
      </c>
      <c r="AT35572">
        <v>0</v>
      </c>
      <c r="AU35572">
        <v>0</v>
      </c>
      <c r="AV35572">
        <v>0</v>
      </c>
    </row>
    <row r="35573" spans="1:48" x14ac:dyDescent="0.3">
      <c r="A35573" s="1" t="s">
        <v>148</v>
      </c>
      <c r="B35573" s="1" t="s">
        <v>35926</v>
      </c>
      <c r="C35573" s="1" t="s">
        <v>85</v>
      </c>
      <c r="D35573" s="1" t="s">
        <v>37030</v>
      </c>
      <c r="E35573" s="1" t="s">
        <v>36894</v>
      </c>
      <c r="F35573" s="1" t="s">
        <v>37255</v>
      </c>
      <c r="G35573" s="1" t="s">
        <v>31</v>
      </c>
      <c r="H35573">
        <v>350678</v>
      </c>
      <c r="I35573" s="1" t="s">
        <v>37255</v>
      </c>
      <c r="J35573">
        <v>25445</v>
      </c>
      <c r="K35573" s="1" t="s">
        <v>115</v>
      </c>
      <c r="L35573" s="1" t="s">
        <v>151</v>
      </c>
      <c r="M35573" s="2">
        <v>43865</v>
      </c>
      <c r="N35573" s="1" t="s">
        <v>37256</v>
      </c>
      <c r="O35573" s="2">
        <v>33604</v>
      </c>
      <c r="P35573" s="1" t="s">
        <v>13245</v>
      </c>
      <c r="Q35573" s="2">
        <v>43479</v>
      </c>
      <c r="R35573" s="1" t="s">
        <v>182</v>
      </c>
      <c r="S35573" s="1" t="s">
        <v>37</v>
      </c>
      <c r="T35573" s="1" t="s">
        <v>153</v>
      </c>
      <c r="U35573" s="2">
        <v>43903</v>
      </c>
      <c r="V35573" s="1" t="s">
        <v>38</v>
      </c>
      <c r="W35573" s="1"/>
      <c r="X35573" s="1"/>
      <c r="Y35573" s="1" t="s">
        <v>183</v>
      </c>
      <c r="Z35573" s="1" t="s">
        <v>40</v>
      </c>
      <c r="AA35573" s="1" t="s">
        <v>155</v>
      </c>
      <c r="AB35573" s="1" t="s">
        <v>65</v>
      </c>
      <c r="AC35573" s="1" t="s">
        <v>37</v>
      </c>
      <c r="AD35573" s="1" t="s">
        <v>148</v>
      </c>
      <c r="AE35573" s="1" t="s">
        <v>156</v>
      </c>
      <c r="AF35573" s="1" t="s">
        <v>36907</v>
      </c>
      <c r="AG35573" s="1" t="s">
        <v>36907</v>
      </c>
      <c r="AH35573">
        <v>27</v>
      </c>
      <c r="AI35573">
        <v>0</v>
      </c>
      <c r="AJ35573">
        <v>12000</v>
      </c>
      <c r="AK35573">
        <v>12000</v>
      </c>
      <c r="AL35573">
        <v>11900</v>
      </c>
      <c r="AM35573" s="1" t="s">
        <v>36831</v>
      </c>
      <c r="AN35573">
        <v>7.2900000000000006E-2</v>
      </c>
      <c r="AO35573">
        <v>2224.92</v>
      </c>
      <c r="AP35573">
        <v>2206.3200000000002</v>
      </c>
      <c r="AQ35573">
        <v>1816.44</v>
      </c>
      <c r="AR35573">
        <v>1.0900000000000001</v>
      </c>
      <c r="AS35573">
        <v>408.48</v>
      </c>
      <c r="AT35573">
        <v>0</v>
      </c>
      <c r="AU35573">
        <v>0</v>
      </c>
      <c r="AV35573">
        <v>0</v>
      </c>
    </row>
    <row r="35574" spans="1:48" x14ac:dyDescent="0.3">
      <c r="A35574" s="1" t="s">
        <v>148</v>
      </c>
      <c r="B35574" s="1" t="s">
        <v>35927</v>
      </c>
      <c r="C35574" s="1" t="s">
        <v>85</v>
      </c>
      <c r="D35574" s="1" t="s">
        <v>37042</v>
      </c>
      <c r="E35574" s="1" t="s">
        <v>36894</v>
      </c>
      <c r="F35574" s="1" t="s">
        <v>37641</v>
      </c>
      <c r="G35574" s="1" t="s">
        <v>31</v>
      </c>
      <c r="H35574">
        <v>360653</v>
      </c>
      <c r="I35574" s="1" t="s">
        <v>37641</v>
      </c>
      <c r="J35574">
        <v>25404</v>
      </c>
      <c r="K35574" s="1" t="s">
        <v>258</v>
      </c>
      <c r="L35574" s="1" t="s">
        <v>151</v>
      </c>
      <c r="M35574" s="2">
        <v>43865</v>
      </c>
      <c r="N35574" s="1" t="s">
        <v>37713</v>
      </c>
      <c r="O35574" s="2">
        <v>32874</v>
      </c>
      <c r="P35574" s="1" t="s">
        <v>37900</v>
      </c>
      <c r="Q35574" s="2">
        <v>43367</v>
      </c>
      <c r="R35574" s="1" t="s">
        <v>182</v>
      </c>
      <c r="S35574" s="1" t="s">
        <v>37</v>
      </c>
      <c r="T35574" s="1" t="s">
        <v>153</v>
      </c>
      <c r="U35574" s="2">
        <v>43903</v>
      </c>
      <c r="V35574" s="1" t="s">
        <v>38</v>
      </c>
      <c r="W35574" s="1"/>
      <c r="X35574" s="1"/>
      <c r="Y35574" s="1" t="s">
        <v>39</v>
      </c>
      <c r="Z35574" s="1" t="s">
        <v>40</v>
      </c>
      <c r="AA35574" s="1" t="s">
        <v>155</v>
      </c>
      <c r="AB35574" s="1" t="s">
        <v>65</v>
      </c>
      <c r="AC35574" s="1" t="s">
        <v>37</v>
      </c>
      <c r="AD35574" s="1" t="s">
        <v>148</v>
      </c>
      <c r="AE35574" s="1" t="s">
        <v>156</v>
      </c>
      <c r="AF35574" s="1" t="s">
        <v>36907</v>
      </c>
      <c r="AG35574" s="1" t="s">
        <v>36907</v>
      </c>
      <c r="AH35574">
        <v>28</v>
      </c>
      <c r="AI35574">
        <v>0</v>
      </c>
      <c r="AJ35574">
        <v>19200</v>
      </c>
      <c r="AK35574">
        <v>19200</v>
      </c>
      <c r="AL35574">
        <v>16428.535830000001</v>
      </c>
      <c r="AM35574" s="1" t="s">
        <v>36832</v>
      </c>
      <c r="AN35574">
        <v>0.15279999999999999</v>
      </c>
      <c r="AO35574">
        <v>23367.47</v>
      </c>
      <c r="AP35574">
        <v>18026.580000000002</v>
      </c>
      <c r="AQ35574">
        <v>14492.45</v>
      </c>
      <c r="AR35574">
        <v>6.39</v>
      </c>
      <c r="AS35574">
        <v>7996.08</v>
      </c>
      <c r="AT35574">
        <v>0</v>
      </c>
      <c r="AU35574">
        <v>878.94</v>
      </c>
      <c r="AV35574">
        <v>158.20920000000001</v>
      </c>
    </row>
    <row r="35575" spans="1:48" x14ac:dyDescent="0.3">
      <c r="A35575" s="1" t="s">
        <v>148</v>
      </c>
      <c r="B35575" s="1" t="s">
        <v>35928</v>
      </c>
      <c r="C35575" s="1" t="s">
        <v>85</v>
      </c>
      <c r="D35575" s="1" t="s">
        <v>37605</v>
      </c>
      <c r="E35575" s="1" t="s">
        <v>36894</v>
      </c>
      <c r="F35575" s="1" t="s">
        <v>37606</v>
      </c>
      <c r="G35575" s="1" t="s">
        <v>31</v>
      </c>
      <c r="H35575">
        <v>370446</v>
      </c>
      <c r="I35575" s="1" t="s">
        <v>37606</v>
      </c>
      <c r="J35575">
        <v>25461</v>
      </c>
      <c r="K35575" s="1" t="s">
        <v>127</v>
      </c>
      <c r="L35575" s="1" t="s">
        <v>151</v>
      </c>
      <c r="M35575" s="2">
        <v>43865</v>
      </c>
      <c r="N35575" s="1" t="s">
        <v>37259</v>
      </c>
      <c r="O35575" s="2">
        <v>30682</v>
      </c>
      <c r="P35575" s="1" t="s">
        <v>37259</v>
      </c>
      <c r="Q35575" s="2">
        <v>43455</v>
      </c>
      <c r="R35575" s="1" t="s">
        <v>182</v>
      </c>
      <c r="S35575" s="1" t="s">
        <v>37</v>
      </c>
      <c r="T35575" s="1" t="s">
        <v>153</v>
      </c>
      <c r="U35575" s="2">
        <v>43903</v>
      </c>
      <c r="V35575" s="1" t="s">
        <v>38</v>
      </c>
      <c r="W35575" s="1"/>
      <c r="X35575" s="1"/>
      <c r="Y35575" s="1" t="s">
        <v>39</v>
      </c>
      <c r="Z35575" s="1" t="s">
        <v>40</v>
      </c>
      <c r="AA35575" s="1" t="s">
        <v>155</v>
      </c>
      <c r="AB35575" s="1" t="s">
        <v>65</v>
      </c>
      <c r="AC35575" s="1" t="s">
        <v>37</v>
      </c>
      <c r="AD35575" s="1" t="s">
        <v>148</v>
      </c>
      <c r="AE35575" s="1" t="s">
        <v>156</v>
      </c>
      <c r="AF35575" s="1" t="s">
        <v>36907</v>
      </c>
      <c r="AG35575" s="1" t="s">
        <v>36907</v>
      </c>
      <c r="AH35575">
        <v>34</v>
      </c>
      <c r="AI35575">
        <v>0</v>
      </c>
      <c r="AJ35575">
        <v>5800</v>
      </c>
      <c r="AK35575">
        <v>5800</v>
      </c>
      <c r="AL35575">
        <v>5800</v>
      </c>
      <c r="AM35575" s="1" t="s">
        <v>36831</v>
      </c>
      <c r="AN35575">
        <v>7.2900000000000006E-2</v>
      </c>
      <c r="AO35575">
        <v>6378.8675450000001</v>
      </c>
      <c r="AP35575">
        <v>6378.87</v>
      </c>
      <c r="AQ35575">
        <v>5800</v>
      </c>
      <c r="AR35575">
        <v>1.89</v>
      </c>
      <c r="AS35575">
        <v>578.87</v>
      </c>
      <c r="AT35575">
        <v>0</v>
      </c>
      <c r="AU35575">
        <v>0</v>
      </c>
      <c r="AV35575">
        <v>0</v>
      </c>
    </row>
    <row r="35576" spans="1:48" x14ac:dyDescent="0.3">
      <c r="A35576" s="1" t="s">
        <v>148</v>
      </c>
      <c r="B35576" s="1" t="s">
        <v>35929</v>
      </c>
      <c r="C35576" s="1" t="s">
        <v>85</v>
      </c>
      <c r="D35576" s="1" t="s">
        <v>37042</v>
      </c>
      <c r="E35576" s="1" t="s">
        <v>36894</v>
      </c>
      <c r="F35576" s="1" t="s">
        <v>18163</v>
      </c>
      <c r="G35576" s="1" t="s">
        <v>31</v>
      </c>
      <c r="H35576">
        <v>530168</v>
      </c>
      <c r="I35576" s="1" t="s">
        <v>18163</v>
      </c>
      <c r="J35576">
        <v>25506</v>
      </c>
      <c r="K35576" s="1" t="s">
        <v>120</v>
      </c>
      <c r="L35576" s="1" t="s">
        <v>151</v>
      </c>
      <c r="M35576" s="2">
        <v>43865</v>
      </c>
      <c r="N35576" s="1" t="s">
        <v>37814</v>
      </c>
      <c r="O35576" s="2">
        <v>33970</v>
      </c>
      <c r="P35576" s="1" t="s">
        <v>37814</v>
      </c>
      <c r="Q35576" s="2">
        <v>43524</v>
      </c>
      <c r="R35576" s="1" t="s">
        <v>182</v>
      </c>
      <c r="S35576" s="1" t="s">
        <v>37</v>
      </c>
      <c r="T35576" s="1" t="s">
        <v>153</v>
      </c>
      <c r="U35576" s="2">
        <v>43892</v>
      </c>
      <c r="V35576" s="1" t="s">
        <v>38</v>
      </c>
      <c r="W35576" s="1"/>
      <c r="X35576" s="1"/>
      <c r="Y35576" s="1" t="s">
        <v>183</v>
      </c>
      <c r="Z35576" s="1" t="s">
        <v>160</v>
      </c>
      <c r="AA35576" s="1" t="s">
        <v>155</v>
      </c>
      <c r="AB35576" s="1" t="s">
        <v>65</v>
      </c>
      <c r="AC35576" s="1" t="s">
        <v>37</v>
      </c>
      <c r="AD35576" s="1" t="s">
        <v>148</v>
      </c>
      <c r="AE35576" s="1" t="s">
        <v>156</v>
      </c>
      <c r="AF35576" s="1" t="s">
        <v>36907</v>
      </c>
      <c r="AG35576" s="1" t="s">
        <v>36907</v>
      </c>
      <c r="AH35576">
        <v>26</v>
      </c>
      <c r="AI35576">
        <v>0</v>
      </c>
      <c r="AJ35576">
        <v>9000</v>
      </c>
      <c r="AK35576">
        <v>9000</v>
      </c>
      <c r="AL35576">
        <v>9000</v>
      </c>
      <c r="AM35576" s="1" t="s">
        <v>36831</v>
      </c>
      <c r="AN35576">
        <v>5.79E-2</v>
      </c>
      <c r="AO35576">
        <v>9485.9165780000003</v>
      </c>
      <c r="AP35576">
        <v>9485.92</v>
      </c>
      <c r="AQ35576">
        <v>9000</v>
      </c>
      <c r="AR35576">
        <v>4.57</v>
      </c>
      <c r="AS35576">
        <v>485.92</v>
      </c>
      <c r="AT35576">
        <v>0</v>
      </c>
      <c r="AU35576">
        <v>0</v>
      </c>
      <c r="AV35576">
        <v>0</v>
      </c>
    </row>
    <row r="35577" spans="1:48" x14ac:dyDescent="0.3">
      <c r="A35577" s="1" t="s">
        <v>148</v>
      </c>
      <c r="B35577" s="1" t="s">
        <v>35930</v>
      </c>
      <c r="C35577" s="1" t="s">
        <v>85</v>
      </c>
      <c r="D35577" s="1" t="s">
        <v>37605</v>
      </c>
      <c r="E35577" s="1" t="s">
        <v>36894</v>
      </c>
      <c r="F35577" s="1" t="s">
        <v>37606</v>
      </c>
      <c r="G35577" s="1" t="s">
        <v>31</v>
      </c>
      <c r="H35577">
        <v>370567</v>
      </c>
      <c r="I35577" s="1" t="s">
        <v>37606</v>
      </c>
      <c r="J35577">
        <v>25516</v>
      </c>
      <c r="K35577" s="1" t="s">
        <v>450</v>
      </c>
      <c r="L35577" s="1" t="s">
        <v>151</v>
      </c>
      <c r="M35577" s="2">
        <v>43865</v>
      </c>
      <c r="N35577" s="1" t="s">
        <v>37526</v>
      </c>
      <c r="O35577" s="2">
        <v>33604</v>
      </c>
      <c r="P35577" s="1" t="s">
        <v>37526</v>
      </c>
      <c r="Q35577" s="2">
        <v>43542</v>
      </c>
      <c r="R35577" s="1" t="s">
        <v>182</v>
      </c>
      <c r="S35577" s="1" t="s">
        <v>37</v>
      </c>
      <c r="T35577" s="1" t="s">
        <v>153</v>
      </c>
      <c r="U35577" s="2">
        <v>43892</v>
      </c>
      <c r="V35577" s="1" t="s">
        <v>38</v>
      </c>
      <c r="W35577" s="1"/>
      <c r="X35577" s="1"/>
      <c r="Y35577" s="1" t="s">
        <v>183</v>
      </c>
      <c r="Z35577" s="1" t="s">
        <v>160</v>
      </c>
      <c r="AA35577" s="1" t="s">
        <v>155</v>
      </c>
      <c r="AB35577" s="1" t="s">
        <v>65</v>
      </c>
      <c r="AC35577" s="1" t="s">
        <v>37</v>
      </c>
      <c r="AD35577" s="1" t="s">
        <v>148</v>
      </c>
      <c r="AE35577" s="1" t="s">
        <v>156</v>
      </c>
      <c r="AF35577" s="1" t="s">
        <v>36907</v>
      </c>
      <c r="AG35577" s="1" t="s">
        <v>36907</v>
      </c>
      <c r="AH35577">
        <v>27</v>
      </c>
      <c r="AI35577">
        <v>0</v>
      </c>
      <c r="AJ35577">
        <v>13000</v>
      </c>
      <c r="AK35577">
        <v>13000</v>
      </c>
      <c r="AL35577">
        <v>12950</v>
      </c>
      <c r="AM35577" s="1" t="s">
        <v>36831</v>
      </c>
      <c r="AN35577">
        <v>7.2900000000000006E-2</v>
      </c>
      <c r="AO35577">
        <v>13639.26179</v>
      </c>
      <c r="AP35577">
        <v>13586.8</v>
      </c>
      <c r="AQ35577">
        <v>13000</v>
      </c>
      <c r="AR35577">
        <v>5.0199999999999996</v>
      </c>
      <c r="AS35577">
        <v>639.26</v>
      </c>
      <c r="AT35577">
        <v>0</v>
      </c>
      <c r="AU35577">
        <v>0</v>
      </c>
      <c r="AV35577">
        <v>0</v>
      </c>
    </row>
    <row r="35578" spans="1:48" x14ac:dyDescent="0.3">
      <c r="A35578" s="1" t="s">
        <v>148</v>
      </c>
      <c r="B35578" s="1" t="s">
        <v>35931</v>
      </c>
      <c r="C35578" s="1" t="s">
        <v>85</v>
      </c>
      <c r="D35578" s="1" t="s">
        <v>37030</v>
      </c>
      <c r="E35578" s="1" t="s">
        <v>36894</v>
      </c>
      <c r="F35578" s="1" t="s">
        <v>37255</v>
      </c>
      <c r="G35578" s="1" t="s">
        <v>31</v>
      </c>
      <c r="H35578">
        <v>350689</v>
      </c>
      <c r="I35578" s="1" t="s">
        <v>37255</v>
      </c>
      <c r="J35578">
        <v>72939</v>
      </c>
      <c r="K35578" s="1" t="s">
        <v>267</v>
      </c>
      <c r="L35578" s="1" t="s">
        <v>151</v>
      </c>
      <c r="M35578" s="2">
        <v>43865</v>
      </c>
      <c r="N35578" s="1" t="s">
        <v>37663</v>
      </c>
      <c r="O35578" s="2">
        <v>30682</v>
      </c>
      <c r="P35578" s="1" t="s">
        <v>2059</v>
      </c>
      <c r="Q35578" s="2">
        <v>43486</v>
      </c>
      <c r="R35578" s="1" t="s">
        <v>182</v>
      </c>
      <c r="S35578" s="1" t="s">
        <v>37</v>
      </c>
      <c r="T35578" s="1" t="s">
        <v>153</v>
      </c>
      <c r="U35578" s="2">
        <v>43892</v>
      </c>
      <c r="V35578" s="1" t="s">
        <v>38</v>
      </c>
      <c r="W35578" s="1"/>
      <c r="X35578" s="1"/>
      <c r="Y35578" s="1" t="s">
        <v>183</v>
      </c>
      <c r="Z35578" s="1" t="s">
        <v>160</v>
      </c>
      <c r="AA35578" s="1" t="s">
        <v>155</v>
      </c>
      <c r="AB35578" s="1" t="s">
        <v>65</v>
      </c>
      <c r="AC35578" s="1" t="s">
        <v>37</v>
      </c>
      <c r="AD35578" s="1" t="s">
        <v>148</v>
      </c>
      <c r="AE35578" s="1" t="s">
        <v>156</v>
      </c>
      <c r="AF35578" s="1" t="s">
        <v>36907</v>
      </c>
      <c r="AG35578" s="1" t="s">
        <v>36907</v>
      </c>
      <c r="AH35578">
        <v>35</v>
      </c>
      <c r="AI35578">
        <v>0</v>
      </c>
      <c r="AJ35578">
        <v>1600</v>
      </c>
      <c r="AK35578">
        <v>1600</v>
      </c>
      <c r="AL35578">
        <v>1600</v>
      </c>
      <c r="AM35578" s="1" t="s">
        <v>36832</v>
      </c>
      <c r="AN35578">
        <v>0.14169999999999999</v>
      </c>
      <c r="AO35578">
        <v>2241.54</v>
      </c>
      <c r="AP35578">
        <v>2241.54</v>
      </c>
      <c r="AQ35578">
        <v>1600</v>
      </c>
      <c r="AR35578">
        <v>3.69</v>
      </c>
      <c r="AS35578">
        <v>641.54</v>
      </c>
      <c r="AT35578">
        <v>0</v>
      </c>
      <c r="AU35578">
        <v>0</v>
      </c>
      <c r="AV35578">
        <v>0</v>
      </c>
    </row>
    <row r="35579" spans="1:48" x14ac:dyDescent="0.3">
      <c r="A35579" s="1" t="s">
        <v>148</v>
      </c>
      <c r="B35579" s="1" t="s">
        <v>35932</v>
      </c>
      <c r="C35579" s="1" t="s">
        <v>85</v>
      </c>
      <c r="D35579" s="1" t="s">
        <v>37015</v>
      </c>
      <c r="E35579" s="1" t="s">
        <v>36894</v>
      </c>
      <c r="F35579" s="1" t="s">
        <v>37639</v>
      </c>
      <c r="G35579" s="1" t="s">
        <v>31</v>
      </c>
      <c r="H35579">
        <v>420292</v>
      </c>
      <c r="I35579" s="1" t="s">
        <v>37639</v>
      </c>
      <c r="J35579">
        <v>25486</v>
      </c>
      <c r="K35579" s="1" t="s">
        <v>379</v>
      </c>
      <c r="L35579" s="1" t="s">
        <v>151</v>
      </c>
      <c r="M35579" s="2">
        <v>43865</v>
      </c>
      <c r="N35579" s="1" t="s">
        <v>37772</v>
      </c>
      <c r="O35579" s="2">
        <v>32509</v>
      </c>
      <c r="P35579" s="1" t="s">
        <v>37772</v>
      </c>
      <c r="Q35579" s="2">
        <v>43508</v>
      </c>
      <c r="R35579" s="1" t="s">
        <v>182</v>
      </c>
      <c r="S35579" s="1" t="s">
        <v>37</v>
      </c>
      <c r="T35579" s="1" t="s">
        <v>153</v>
      </c>
      <c r="U35579" s="2">
        <v>43893</v>
      </c>
      <c r="V35579" s="1" t="s">
        <v>38</v>
      </c>
      <c r="W35579" s="1"/>
      <c r="X35579" s="1"/>
      <c r="Y35579" s="1" t="s">
        <v>183</v>
      </c>
      <c r="Z35579" s="1" t="s">
        <v>160</v>
      </c>
      <c r="AA35579" s="1" t="s">
        <v>155</v>
      </c>
      <c r="AB35579" s="1" t="s">
        <v>65</v>
      </c>
      <c r="AC35579" s="1" t="s">
        <v>37</v>
      </c>
      <c r="AD35579" s="1" t="s">
        <v>148</v>
      </c>
      <c r="AE35579" s="1" t="s">
        <v>156</v>
      </c>
      <c r="AF35579" s="1" t="s">
        <v>36907</v>
      </c>
      <c r="AG35579" s="1" t="s">
        <v>36907</v>
      </c>
      <c r="AH35579">
        <v>30</v>
      </c>
      <c r="AI35579">
        <v>0</v>
      </c>
      <c r="AJ35579">
        <v>20000</v>
      </c>
      <c r="AK35579">
        <v>20000</v>
      </c>
      <c r="AL35579">
        <v>19975</v>
      </c>
      <c r="AM35579" s="1" t="s">
        <v>36832</v>
      </c>
      <c r="AN35579">
        <v>0.14910000000000001</v>
      </c>
      <c r="AO35579">
        <v>24788.670719999998</v>
      </c>
      <c r="AP35579">
        <v>24757.68</v>
      </c>
      <c r="AQ35579">
        <v>20000</v>
      </c>
      <c r="AR35579">
        <v>1.44</v>
      </c>
      <c r="AS35579">
        <v>4773.67</v>
      </c>
      <c r="AT35579">
        <v>15.000000010000001</v>
      </c>
      <c r="AU35579">
        <v>0</v>
      </c>
      <c r="AV35579">
        <v>0</v>
      </c>
    </row>
    <row r="35580" spans="1:48" x14ac:dyDescent="0.3">
      <c r="A35580" s="1" t="s">
        <v>148</v>
      </c>
      <c r="B35580" s="1" t="s">
        <v>35933</v>
      </c>
      <c r="C35580" s="1" t="s">
        <v>85</v>
      </c>
      <c r="D35580" s="1" t="s">
        <v>37030</v>
      </c>
      <c r="E35580" s="1" t="s">
        <v>36894</v>
      </c>
      <c r="F35580" s="1" t="s">
        <v>37255</v>
      </c>
      <c r="G35580" s="1" t="s">
        <v>31</v>
      </c>
      <c r="H35580">
        <v>350653</v>
      </c>
      <c r="I35580" s="1" t="s">
        <v>37255</v>
      </c>
      <c r="J35580">
        <v>25507</v>
      </c>
      <c r="K35580" s="1" t="s">
        <v>243</v>
      </c>
      <c r="L35580" s="1" t="s">
        <v>151</v>
      </c>
      <c r="M35580" s="2">
        <v>43865</v>
      </c>
      <c r="N35580" s="1" t="s">
        <v>37259</v>
      </c>
      <c r="O35580" s="2">
        <v>31048</v>
      </c>
      <c r="P35580" s="1" t="s">
        <v>13448</v>
      </c>
      <c r="Q35580" s="2">
        <v>43447</v>
      </c>
      <c r="R35580" s="1" t="s">
        <v>182</v>
      </c>
      <c r="S35580" s="1" t="s">
        <v>37</v>
      </c>
      <c r="T35580" s="1" t="s">
        <v>153</v>
      </c>
      <c r="U35580" s="2">
        <v>43894</v>
      </c>
      <c r="V35580" s="1" t="s">
        <v>38</v>
      </c>
      <c r="W35580" s="1"/>
      <c r="X35580" s="1"/>
      <c r="Y35580" s="1" t="s">
        <v>183</v>
      </c>
      <c r="Z35580" s="1" t="s">
        <v>160</v>
      </c>
      <c r="AA35580" s="1" t="s">
        <v>155</v>
      </c>
      <c r="AB35580" s="1" t="s">
        <v>65</v>
      </c>
      <c r="AC35580" s="1" t="s">
        <v>37</v>
      </c>
      <c r="AD35580" s="1" t="s">
        <v>148</v>
      </c>
      <c r="AE35580" s="1" t="s">
        <v>156</v>
      </c>
      <c r="AF35580" s="1" t="s">
        <v>36907</v>
      </c>
      <c r="AG35580" s="1" t="s">
        <v>36907</v>
      </c>
      <c r="AH35580">
        <v>33</v>
      </c>
      <c r="AI35580">
        <v>0</v>
      </c>
      <c r="AJ35580">
        <v>24000</v>
      </c>
      <c r="AK35580">
        <v>24000</v>
      </c>
      <c r="AL35580">
        <v>23898.239890000001</v>
      </c>
      <c r="AM35580" s="1" t="s">
        <v>36831</v>
      </c>
      <c r="AN35580">
        <v>0.1111</v>
      </c>
      <c r="AO35580">
        <v>26771.807700000001</v>
      </c>
      <c r="AP35580">
        <v>26657.83</v>
      </c>
      <c r="AQ35580">
        <v>24000</v>
      </c>
      <c r="AR35580">
        <v>2.06</v>
      </c>
      <c r="AS35580">
        <v>2771.81</v>
      </c>
      <c r="AT35580">
        <v>0</v>
      </c>
      <c r="AU35580">
        <v>0</v>
      </c>
      <c r="AV35580">
        <v>0</v>
      </c>
    </row>
    <row r="35581" spans="1:48" x14ac:dyDescent="0.3">
      <c r="A35581" s="1" t="s">
        <v>148</v>
      </c>
      <c r="B35581" s="1" t="s">
        <v>35934</v>
      </c>
      <c r="C35581" s="1" t="s">
        <v>85</v>
      </c>
      <c r="D35581" s="1" t="s">
        <v>37042</v>
      </c>
      <c r="E35581" s="1" t="s">
        <v>36894</v>
      </c>
      <c r="F35581" s="1" t="s">
        <v>18163</v>
      </c>
      <c r="G35581" s="1" t="s">
        <v>31</v>
      </c>
      <c r="H35581">
        <v>530299</v>
      </c>
      <c r="I35581" s="1" t="s">
        <v>18163</v>
      </c>
      <c r="J35581">
        <v>25480</v>
      </c>
      <c r="K35581" s="1" t="s">
        <v>193</v>
      </c>
      <c r="L35581" s="1" t="s">
        <v>151</v>
      </c>
      <c r="M35581" s="2">
        <v>43865</v>
      </c>
      <c r="N35581" s="1" t="s">
        <v>37664</v>
      </c>
      <c r="O35581" s="2">
        <v>31048</v>
      </c>
      <c r="P35581" s="1" t="s">
        <v>36965</v>
      </c>
      <c r="Q35581" s="2">
        <v>43555</v>
      </c>
      <c r="R35581" s="1" t="s">
        <v>182</v>
      </c>
      <c r="S35581" s="1" t="s">
        <v>37</v>
      </c>
      <c r="T35581" s="1" t="s">
        <v>153</v>
      </c>
      <c r="U35581" s="2">
        <v>43894</v>
      </c>
      <c r="V35581" s="1" t="s">
        <v>38</v>
      </c>
      <c r="W35581" s="1"/>
      <c r="X35581" s="1"/>
      <c r="Y35581" s="1" t="s">
        <v>183</v>
      </c>
      <c r="Z35581" s="1" t="s">
        <v>160</v>
      </c>
      <c r="AA35581" s="1" t="s">
        <v>155</v>
      </c>
      <c r="AB35581" s="1" t="s">
        <v>65</v>
      </c>
      <c r="AC35581" s="1" t="s">
        <v>37</v>
      </c>
      <c r="AD35581" s="1" t="s">
        <v>148</v>
      </c>
      <c r="AE35581" s="1" t="s">
        <v>156</v>
      </c>
      <c r="AF35581" s="1" t="s">
        <v>36907</v>
      </c>
      <c r="AG35581" s="1" t="s">
        <v>36907</v>
      </c>
      <c r="AH35581">
        <v>34</v>
      </c>
      <c r="AI35581">
        <v>0</v>
      </c>
      <c r="AJ35581">
        <v>10000</v>
      </c>
      <c r="AK35581">
        <v>10000</v>
      </c>
      <c r="AL35581">
        <v>10000</v>
      </c>
      <c r="AM35581" s="1" t="s">
        <v>36831</v>
      </c>
      <c r="AN35581">
        <v>7.2900000000000006E-2</v>
      </c>
      <c r="AO35581">
        <v>11098.22039</v>
      </c>
      <c r="AP35581">
        <v>11098.22</v>
      </c>
      <c r="AQ35581">
        <v>10000</v>
      </c>
      <c r="AR35581">
        <v>1.46</v>
      </c>
      <c r="AS35581">
        <v>1098.22</v>
      </c>
      <c r="AT35581">
        <v>0</v>
      </c>
      <c r="AU35581">
        <v>0</v>
      </c>
      <c r="AV35581">
        <v>0</v>
      </c>
    </row>
    <row r="35582" spans="1:48" x14ac:dyDescent="0.3">
      <c r="A35582" s="1" t="s">
        <v>148</v>
      </c>
      <c r="B35582" s="1" t="s">
        <v>35935</v>
      </c>
      <c r="C35582" s="1" t="s">
        <v>85</v>
      </c>
      <c r="D35582" s="1" t="s">
        <v>37104</v>
      </c>
      <c r="E35582" s="1" t="s">
        <v>36894</v>
      </c>
      <c r="F35582" s="1" t="s">
        <v>344</v>
      </c>
      <c r="G35582" s="1" t="s">
        <v>31</v>
      </c>
      <c r="H35582">
        <v>520076</v>
      </c>
      <c r="I35582" s="1" t="s">
        <v>344</v>
      </c>
      <c r="J35582">
        <v>25598</v>
      </c>
      <c r="K35582" s="1" t="s">
        <v>181</v>
      </c>
      <c r="L35582" s="1" t="s">
        <v>151</v>
      </c>
      <c r="M35582" s="2">
        <v>43865</v>
      </c>
      <c r="N35582" s="1" t="s">
        <v>37105</v>
      </c>
      <c r="O35582" s="2">
        <v>33239</v>
      </c>
      <c r="P35582" s="1" t="s">
        <v>13359</v>
      </c>
      <c r="Q35582" s="2">
        <v>43432</v>
      </c>
      <c r="R35582" s="1" t="s">
        <v>182</v>
      </c>
      <c r="S35582" s="1" t="s">
        <v>37</v>
      </c>
      <c r="T35582" s="1" t="s">
        <v>153</v>
      </c>
      <c r="U35582" s="2">
        <v>43895</v>
      </c>
      <c r="V35582" s="1" t="s">
        <v>38</v>
      </c>
      <c r="W35582" s="1"/>
      <c r="X35582" s="1"/>
      <c r="Y35582" s="1" t="s">
        <v>183</v>
      </c>
      <c r="Z35582" s="1" t="s">
        <v>160</v>
      </c>
      <c r="AA35582" s="1" t="s">
        <v>155</v>
      </c>
      <c r="AB35582" s="1" t="s">
        <v>65</v>
      </c>
      <c r="AC35582" s="1" t="s">
        <v>37</v>
      </c>
      <c r="AD35582" s="1" t="s">
        <v>148</v>
      </c>
      <c r="AE35582" s="1" t="s">
        <v>156</v>
      </c>
      <c r="AF35582" s="1" t="s">
        <v>36907</v>
      </c>
      <c r="AG35582" s="1" t="s">
        <v>36907</v>
      </c>
      <c r="AH35582">
        <v>27</v>
      </c>
      <c r="AI35582">
        <v>0</v>
      </c>
      <c r="AJ35582">
        <v>5000</v>
      </c>
      <c r="AK35582">
        <v>5000</v>
      </c>
      <c r="AL35582">
        <v>4975</v>
      </c>
      <c r="AM35582" s="1" t="s">
        <v>36831</v>
      </c>
      <c r="AN35582">
        <v>6.9199999999999998E-2</v>
      </c>
      <c r="AO35582">
        <v>5277.2974430000004</v>
      </c>
      <c r="AP35582">
        <v>5250.91</v>
      </c>
      <c r="AQ35582">
        <v>5000</v>
      </c>
      <c r="AR35582">
        <v>1.86</v>
      </c>
      <c r="AS35582">
        <v>277.3</v>
      </c>
      <c r="AT35582">
        <v>0</v>
      </c>
      <c r="AU35582">
        <v>0</v>
      </c>
      <c r="AV35582">
        <v>0</v>
      </c>
    </row>
    <row r="35583" spans="1:48" x14ac:dyDescent="0.3">
      <c r="A35583" s="1" t="s">
        <v>148</v>
      </c>
      <c r="B35583" s="1" t="s">
        <v>35936</v>
      </c>
      <c r="C35583" s="1" t="s">
        <v>85</v>
      </c>
      <c r="D35583" s="1" t="s">
        <v>37042</v>
      </c>
      <c r="E35583" s="1" t="s">
        <v>36894</v>
      </c>
      <c r="F35583" s="1" t="s">
        <v>37641</v>
      </c>
      <c r="G35583" s="1" t="s">
        <v>31</v>
      </c>
      <c r="H35583">
        <v>360813</v>
      </c>
      <c r="I35583" s="1" t="s">
        <v>37641</v>
      </c>
      <c r="J35583">
        <v>25544</v>
      </c>
      <c r="K35583" s="1" t="s">
        <v>138</v>
      </c>
      <c r="L35583" s="1" t="s">
        <v>151</v>
      </c>
      <c r="M35583" s="2">
        <v>43865</v>
      </c>
      <c r="N35583" s="1" t="s">
        <v>37345</v>
      </c>
      <c r="O35583" s="2">
        <v>33604</v>
      </c>
      <c r="P35583" s="1" t="s">
        <v>37664</v>
      </c>
      <c r="Q35583" s="2">
        <v>43480</v>
      </c>
      <c r="R35583" s="1" t="s">
        <v>182</v>
      </c>
      <c r="S35583" s="1" t="s">
        <v>37</v>
      </c>
      <c r="T35583" s="1" t="s">
        <v>153</v>
      </c>
      <c r="U35583" s="2">
        <v>43896</v>
      </c>
      <c r="V35583" s="1" t="s">
        <v>38</v>
      </c>
      <c r="W35583" s="1"/>
      <c r="X35583" s="1"/>
      <c r="Y35583" s="1" t="s">
        <v>39</v>
      </c>
      <c r="Z35583" s="1" t="s">
        <v>160</v>
      </c>
      <c r="AA35583" s="1" t="s">
        <v>155</v>
      </c>
      <c r="AB35583" s="1" t="s">
        <v>65</v>
      </c>
      <c r="AC35583" s="1" t="s">
        <v>37</v>
      </c>
      <c r="AD35583" s="1" t="s">
        <v>148</v>
      </c>
      <c r="AE35583" s="1" t="s">
        <v>156</v>
      </c>
      <c r="AF35583" s="1" t="s">
        <v>36907</v>
      </c>
      <c r="AG35583" s="1" t="s">
        <v>36907</v>
      </c>
      <c r="AH35583">
        <v>27</v>
      </c>
      <c r="AI35583">
        <v>0</v>
      </c>
      <c r="AJ35583">
        <v>20000</v>
      </c>
      <c r="AK35583">
        <v>20000</v>
      </c>
      <c r="AL35583">
        <v>20000</v>
      </c>
      <c r="AM35583" s="1" t="s">
        <v>36831</v>
      </c>
      <c r="AN35583">
        <v>0.1111</v>
      </c>
      <c r="AO35583">
        <v>23003.53154</v>
      </c>
      <c r="AP35583">
        <v>23003.53</v>
      </c>
      <c r="AQ35583">
        <v>20000</v>
      </c>
      <c r="AR35583">
        <v>3.35</v>
      </c>
      <c r="AS35583">
        <v>3003.53</v>
      </c>
      <c r="AT35583">
        <v>0</v>
      </c>
      <c r="AU35583">
        <v>0</v>
      </c>
      <c r="AV35583">
        <v>0</v>
      </c>
    </row>
    <row r="35584" spans="1:48" x14ac:dyDescent="0.3">
      <c r="A35584" s="1" t="s">
        <v>148</v>
      </c>
      <c r="B35584" s="1" t="s">
        <v>35937</v>
      </c>
      <c r="C35584" s="1" t="s">
        <v>85</v>
      </c>
      <c r="D35584" s="1" t="s">
        <v>37015</v>
      </c>
      <c r="E35584" s="1" t="s">
        <v>36894</v>
      </c>
      <c r="F35584" s="1" t="s">
        <v>37639</v>
      </c>
      <c r="G35584" s="1" t="s">
        <v>31</v>
      </c>
      <c r="H35584">
        <v>420231</v>
      </c>
      <c r="I35584" s="1" t="s">
        <v>37639</v>
      </c>
      <c r="J35584">
        <v>25492</v>
      </c>
      <c r="K35584" s="1" t="s">
        <v>202</v>
      </c>
      <c r="L35584" s="1" t="s">
        <v>151</v>
      </c>
      <c r="M35584" s="2">
        <v>43865</v>
      </c>
      <c r="N35584" s="1" t="s">
        <v>37174</v>
      </c>
      <c r="O35584" s="2">
        <v>30682</v>
      </c>
      <c r="P35584" s="1" t="s">
        <v>37795</v>
      </c>
      <c r="Q35584" s="2">
        <v>43433</v>
      </c>
      <c r="R35584" s="1" t="s">
        <v>182</v>
      </c>
      <c r="S35584" s="1" t="s">
        <v>37</v>
      </c>
      <c r="T35584" s="1" t="s">
        <v>153</v>
      </c>
      <c r="U35584" s="2">
        <v>43896</v>
      </c>
      <c r="V35584" s="1" t="s">
        <v>38</v>
      </c>
      <c r="W35584" s="1"/>
      <c r="X35584" s="1"/>
      <c r="Y35584" s="1" t="s">
        <v>183</v>
      </c>
      <c r="Z35584" s="1" t="s">
        <v>160</v>
      </c>
      <c r="AA35584" s="1" t="s">
        <v>155</v>
      </c>
      <c r="AB35584" s="1" t="s">
        <v>65</v>
      </c>
      <c r="AC35584" s="1" t="s">
        <v>37</v>
      </c>
      <c r="AD35584" s="1" t="s">
        <v>148</v>
      </c>
      <c r="AE35584" s="1" t="s">
        <v>156</v>
      </c>
      <c r="AF35584" s="1" t="s">
        <v>36907</v>
      </c>
      <c r="AG35584" s="1" t="s">
        <v>36907</v>
      </c>
      <c r="AH35584">
        <v>34</v>
      </c>
      <c r="AI35584">
        <v>0</v>
      </c>
      <c r="AJ35584">
        <v>25000</v>
      </c>
      <c r="AK35584">
        <v>25000</v>
      </c>
      <c r="AL35584">
        <v>24819.380079999999</v>
      </c>
      <c r="AM35584" s="1" t="s">
        <v>36832</v>
      </c>
      <c r="AN35584">
        <v>0.1862</v>
      </c>
      <c r="AO35584">
        <v>37209.801879999999</v>
      </c>
      <c r="AP35584">
        <v>36786.61</v>
      </c>
      <c r="AQ35584">
        <v>25000</v>
      </c>
      <c r="AR35584">
        <v>8.73</v>
      </c>
      <c r="AS35584">
        <v>12209.8</v>
      </c>
      <c r="AT35584">
        <v>0</v>
      </c>
      <c r="AU35584">
        <v>0</v>
      </c>
      <c r="AV35584">
        <v>0</v>
      </c>
    </row>
    <row r="35585" spans="1:48" x14ac:dyDescent="0.3">
      <c r="A35585" s="1" t="s">
        <v>148</v>
      </c>
      <c r="B35585" s="1" t="s">
        <v>35938</v>
      </c>
      <c r="C35585" s="1" t="s">
        <v>85</v>
      </c>
      <c r="D35585" s="1" t="s">
        <v>37104</v>
      </c>
      <c r="E35585" s="1" t="s">
        <v>36894</v>
      </c>
      <c r="F35585" s="1" t="s">
        <v>344</v>
      </c>
      <c r="G35585" s="1" t="s">
        <v>31</v>
      </c>
      <c r="H35585">
        <v>520078</v>
      </c>
      <c r="I35585" s="1" t="s">
        <v>344</v>
      </c>
      <c r="J35585">
        <v>25527</v>
      </c>
      <c r="K35585" s="1" t="s">
        <v>138</v>
      </c>
      <c r="L35585" s="1" t="s">
        <v>151</v>
      </c>
      <c r="M35585" s="2">
        <v>43865</v>
      </c>
      <c r="N35585" s="1" t="s">
        <v>38127</v>
      </c>
      <c r="O35585" s="2">
        <v>30682</v>
      </c>
      <c r="P35585" s="1" t="s">
        <v>13359</v>
      </c>
      <c r="Q35585" s="2">
        <v>43432</v>
      </c>
      <c r="R35585" s="1" t="s">
        <v>182</v>
      </c>
      <c r="S35585" s="1" t="s">
        <v>37</v>
      </c>
      <c r="T35585" s="1" t="s">
        <v>153</v>
      </c>
      <c r="U35585" s="2">
        <v>43899</v>
      </c>
      <c r="V35585" s="1" t="s">
        <v>38</v>
      </c>
      <c r="W35585" s="1"/>
      <c r="X35585" s="1"/>
      <c r="Y35585" s="1" t="s">
        <v>183</v>
      </c>
      <c r="Z35585" s="1" t="s">
        <v>160</v>
      </c>
      <c r="AA35585" s="1" t="s">
        <v>155</v>
      </c>
      <c r="AB35585" s="1" t="s">
        <v>65</v>
      </c>
      <c r="AC35585" s="1" t="s">
        <v>37</v>
      </c>
      <c r="AD35585" s="1" t="s">
        <v>148</v>
      </c>
      <c r="AE35585" s="1" t="s">
        <v>156</v>
      </c>
      <c r="AF35585" s="1" t="s">
        <v>36907</v>
      </c>
      <c r="AG35585" s="1" t="s">
        <v>36907</v>
      </c>
      <c r="AH35585">
        <v>34</v>
      </c>
      <c r="AI35585">
        <v>0</v>
      </c>
      <c r="AJ35585">
        <v>1800</v>
      </c>
      <c r="AK35585">
        <v>1800</v>
      </c>
      <c r="AL35585">
        <v>1800</v>
      </c>
      <c r="AM35585" s="1" t="s">
        <v>36831</v>
      </c>
      <c r="AN35585">
        <v>0.14910000000000001</v>
      </c>
      <c r="AO35585">
        <v>2243.4428889999999</v>
      </c>
      <c r="AP35585">
        <v>2243.44</v>
      </c>
      <c r="AQ35585">
        <v>1800</v>
      </c>
      <c r="AR35585">
        <v>7.96</v>
      </c>
      <c r="AS35585">
        <v>443.44</v>
      </c>
      <c r="AT35585">
        <v>0</v>
      </c>
      <c r="AU35585">
        <v>0</v>
      </c>
      <c r="AV35585">
        <v>0</v>
      </c>
    </row>
    <row r="35586" spans="1:48" x14ac:dyDescent="0.3">
      <c r="A35586" s="1" t="s">
        <v>148</v>
      </c>
      <c r="B35586" s="1" t="s">
        <v>35939</v>
      </c>
      <c r="C35586" s="1" t="s">
        <v>85</v>
      </c>
      <c r="D35586" s="1" t="s">
        <v>37042</v>
      </c>
      <c r="E35586" s="1" t="s">
        <v>36894</v>
      </c>
      <c r="F35586" s="1" t="s">
        <v>18163</v>
      </c>
      <c r="G35586" s="1" t="s">
        <v>31</v>
      </c>
      <c r="H35586">
        <v>530128</v>
      </c>
      <c r="I35586" s="1" t="s">
        <v>18163</v>
      </c>
      <c r="J35586">
        <v>25529</v>
      </c>
      <c r="K35586" s="1" t="s">
        <v>377</v>
      </c>
      <c r="L35586" s="1" t="s">
        <v>151</v>
      </c>
      <c r="M35586" s="2">
        <v>43865</v>
      </c>
      <c r="N35586" s="1" t="s">
        <v>37814</v>
      </c>
      <c r="O35586" s="2">
        <v>31778</v>
      </c>
      <c r="P35586" s="1" t="s">
        <v>37814</v>
      </c>
      <c r="Q35586" s="2">
        <v>43465</v>
      </c>
      <c r="R35586" s="1" t="s">
        <v>182</v>
      </c>
      <c r="S35586" s="1" t="s">
        <v>37</v>
      </c>
      <c r="T35586" s="1" t="s">
        <v>153</v>
      </c>
      <c r="U35586" s="2">
        <v>43900</v>
      </c>
      <c r="V35586" s="1" t="s">
        <v>38</v>
      </c>
      <c r="W35586" s="1"/>
      <c r="X35586" s="1"/>
      <c r="Y35586" s="1" t="s">
        <v>183</v>
      </c>
      <c r="Z35586" s="1" t="s">
        <v>160</v>
      </c>
      <c r="AA35586" s="1" t="s">
        <v>155</v>
      </c>
      <c r="AB35586" s="1" t="s">
        <v>65</v>
      </c>
      <c r="AC35586" s="1" t="s">
        <v>37</v>
      </c>
      <c r="AD35586" s="1" t="s">
        <v>148</v>
      </c>
      <c r="AE35586" s="1" t="s">
        <v>156</v>
      </c>
      <c r="AF35586" s="1" t="s">
        <v>36907</v>
      </c>
      <c r="AG35586" s="1" t="s">
        <v>36907</v>
      </c>
      <c r="AH35586">
        <v>31</v>
      </c>
      <c r="AI35586">
        <v>0</v>
      </c>
      <c r="AJ35586">
        <v>2375</v>
      </c>
      <c r="AK35586">
        <v>2375</v>
      </c>
      <c r="AL35586">
        <v>2375</v>
      </c>
      <c r="AM35586" s="1" t="s">
        <v>36831</v>
      </c>
      <c r="AN35586">
        <v>0.1111</v>
      </c>
      <c r="AO35586">
        <v>2803.6047840000001</v>
      </c>
      <c r="AP35586">
        <v>2803.6</v>
      </c>
      <c r="AQ35586">
        <v>2375</v>
      </c>
      <c r="AR35586">
        <v>2.35</v>
      </c>
      <c r="AS35586">
        <v>428.6</v>
      </c>
      <c r="AT35586">
        <v>0</v>
      </c>
      <c r="AU35586">
        <v>0</v>
      </c>
      <c r="AV35586">
        <v>0</v>
      </c>
    </row>
    <row r="35587" spans="1:48" x14ac:dyDescent="0.3">
      <c r="A35587" s="1" t="s">
        <v>148</v>
      </c>
      <c r="B35587" s="1" t="s">
        <v>35940</v>
      </c>
      <c r="C35587" s="1" t="s">
        <v>85</v>
      </c>
      <c r="D35587" s="1" t="s">
        <v>37030</v>
      </c>
      <c r="E35587" s="1" t="s">
        <v>36894</v>
      </c>
      <c r="F35587" s="1" t="s">
        <v>37255</v>
      </c>
      <c r="G35587" s="1" t="s">
        <v>31</v>
      </c>
      <c r="H35587">
        <v>350585</v>
      </c>
      <c r="I35587" s="1" t="s">
        <v>37255</v>
      </c>
      <c r="J35587">
        <v>25573</v>
      </c>
      <c r="K35587" s="1" t="s">
        <v>62</v>
      </c>
      <c r="L35587" s="1" t="s">
        <v>151</v>
      </c>
      <c r="M35587" s="2">
        <v>43865</v>
      </c>
      <c r="N35587" s="1" t="s">
        <v>12990</v>
      </c>
      <c r="O35587" s="2">
        <v>32143</v>
      </c>
      <c r="P35587" s="1" t="s">
        <v>37623</v>
      </c>
      <c r="Q35587" s="2">
        <v>43473</v>
      </c>
      <c r="R35587" s="1" t="s">
        <v>182</v>
      </c>
      <c r="S35587" s="1" t="s">
        <v>37</v>
      </c>
      <c r="T35587" s="1" t="s">
        <v>153</v>
      </c>
      <c r="U35587" s="2">
        <v>43900</v>
      </c>
      <c r="V35587" s="1" t="s">
        <v>38</v>
      </c>
      <c r="W35587" s="1"/>
      <c r="X35587" s="1"/>
      <c r="Y35587" s="1" t="s">
        <v>183</v>
      </c>
      <c r="Z35587" s="1" t="s">
        <v>160</v>
      </c>
      <c r="AA35587" s="1" t="s">
        <v>155</v>
      </c>
      <c r="AB35587" s="1" t="s">
        <v>65</v>
      </c>
      <c r="AC35587" s="1" t="s">
        <v>37</v>
      </c>
      <c r="AD35587" s="1" t="s">
        <v>148</v>
      </c>
      <c r="AE35587" s="1" t="s">
        <v>156</v>
      </c>
      <c r="AF35587" s="1" t="s">
        <v>36907</v>
      </c>
      <c r="AG35587" s="1" t="s">
        <v>36907</v>
      </c>
      <c r="AH35587">
        <v>31</v>
      </c>
      <c r="AI35587">
        <v>0</v>
      </c>
      <c r="AJ35587">
        <v>12000</v>
      </c>
      <c r="AK35587">
        <v>12000</v>
      </c>
      <c r="AL35587">
        <v>12000</v>
      </c>
      <c r="AM35587" s="1" t="s">
        <v>36831</v>
      </c>
      <c r="AN35587">
        <v>0.1111</v>
      </c>
      <c r="AO35587">
        <v>14165.575220000001</v>
      </c>
      <c r="AP35587">
        <v>14165.58</v>
      </c>
      <c r="AQ35587">
        <v>12000</v>
      </c>
      <c r="AR35587">
        <v>5.04</v>
      </c>
      <c r="AS35587">
        <v>2165.58</v>
      </c>
      <c r="AT35587">
        <v>0</v>
      </c>
      <c r="AU35587">
        <v>0</v>
      </c>
      <c r="AV35587">
        <v>0</v>
      </c>
    </row>
    <row r="35588" spans="1:48" x14ac:dyDescent="0.3">
      <c r="A35588" s="1" t="s">
        <v>148</v>
      </c>
      <c r="B35588" s="1" t="s">
        <v>35941</v>
      </c>
      <c r="C35588" s="1" t="s">
        <v>85</v>
      </c>
      <c r="D35588" s="1" t="s">
        <v>37042</v>
      </c>
      <c r="E35588" s="1" t="s">
        <v>36894</v>
      </c>
      <c r="F35588" s="1" t="s">
        <v>18163</v>
      </c>
      <c r="G35588" s="1" t="s">
        <v>31</v>
      </c>
      <c r="H35588">
        <v>530211</v>
      </c>
      <c r="I35588" s="1" t="s">
        <v>18163</v>
      </c>
      <c r="J35588">
        <v>25562</v>
      </c>
      <c r="K35588" s="1" t="s">
        <v>255</v>
      </c>
      <c r="L35588" s="1" t="s">
        <v>151</v>
      </c>
      <c r="M35588" s="2">
        <v>43865</v>
      </c>
      <c r="N35588" s="1" t="s">
        <v>37664</v>
      </c>
      <c r="O35588" s="2">
        <v>32874</v>
      </c>
      <c r="P35588" s="1" t="s">
        <v>37986</v>
      </c>
      <c r="Q35588" s="2">
        <v>43523</v>
      </c>
      <c r="R35588" s="1" t="s">
        <v>182</v>
      </c>
      <c r="S35588" s="1" t="s">
        <v>37</v>
      </c>
      <c r="T35588" s="1" t="s">
        <v>153</v>
      </c>
      <c r="U35588" s="2">
        <v>43901</v>
      </c>
      <c r="V35588" s="1" t="s">
        <v>38</v>
      </c>
      <c r="W35588" s="1"/>
      <c r="X35588" s="1"/>
      <c r="Y35588" s="1" t="s">
        <v>183</v>
      </c>
      <c r="Z35588" s="1" t="s">
        <v>160</v>
      </c>
      <c r="AA35588" s="1" t="s">
        <v>155</v>
      </c>
      <c r="AB35588" s="1" t="s">
        <v>65</v>
      </c>
      <c r="AC35588" s="1" t="s">
        <v>37</v>
      </c>
      <c r="AD35588" s="1" t="s">
        <v>148</v>
      </c>
      <c r="AE35588" s="1" t="s">
        <v>156</v>
      </c>
      <c r="AF35588" s="1" t="s">
        <v>36907</v>
      </c>
      <c r="AG35588" s="1" t="s">
        <v>36907</v>
      </c>
      <c r="AH35588">
        <v>29</v>
      </c>
      <c r="AI35588">
        <v>0</v>
      </c>
      <c r="AJ35588">
        <v>9600</v>
      </c>
      <c r="AK35588">
        <v>9600</v>
      </c>
      <c r="AL35588">
        <v>9600</v>
      </c>
      <c r="AM35588" s="1" t="s">
        <v>36831</v>
      </c>
      <c r="AN35588">
        <v>6.9199999999999998E-2</v>
      </c>
      <c r="AO35588">
        <v>10658.484689999999</v>
      </c>
      <c r="AP35588">
        <v>10658.48</v>
      </c>
      <c r="AQ35588">
        <v>9600</v>
      </c>
      <c r="AR35588">
        <v>9.18</v>
      </c>
      <c r="AS35588">
        <v>1058.48</v>
      </c>
      <c r="AT35588">
        <v>0</v>
      </c>
      <c r="AU35588">
        <v>0</v>
      </c>
      <c r="AV35588">
        <v>0</v>
      </c>
    </row>
    <row r="35589" spans="1:48" x14ac:dyDescent="0.3">
      <c r="A35589" s="1" t="s">
        <v>148</v>
      </c>
      <c r="B35589" s="1" t="s">
        <v>35942</v>
      </c>
      <c r="C35589" s="1" t="s">
        <v>85</v>
      </c>
      <c r="D35589" s="1" t="s">
        <v>37015</v>
      </c>
      <c r="E35589" s="1" t="s">
        <v>36894</v>
      </c>
      <c r="F35589" s="1" t="s">
        <v>37639</v>
      </c>
      <c r="G35589" s="1" t="s">
        <v>31</v>
      </c>
      <c r="H35589">
        <v>420278</v>
      </c>
      <c r="I35589" s="1" t="s">
        <v>37639</v>
      </c>
      <c r="J35589">
        <v>25563</v>
      </c>
      <c r="K35589" s="1" t="s">
        <v>354</v>
      </c>
      <c r="L35589" s="1" t="s">
        <v>151</v>
      </c>
      <c r="M35589" s="2">
        <v>43865</v>
      </c>
      <c r="N35589" s="1" t="s">
        <v>37772</v>
      </c>
      <c r="O35589" s="2">
        <v>32874</v>
      </c>
      <c r="P35589" s="1" t="s">
        <v>37772</v>
      </c>
      <c r="Q35589" s="2">
        <v>43488</v>
      </c>
      <c r="R35589" s="1" t="s">
        <v>182</v>
      </c>
      <c r="S35589" s="1" t="s">
        <v>37</v>
      </c>
      <c r="T35589" s="1" t="s">
        <v>153</v>
      </c>
      <c r="U35589" s="2">
        <v>43901</v>
      </c>
      <c r="V35589" s="1" t="s">
        <v>38</v>
      </c>
      <c r="W35589" s="1"/>
      <c r="X35589" s="1"/>
      <c r="Y35589" s="1" t="s">
        <v>183</v>
      </c>
      <c r="Z35589" s="1" t="s">
        <v>160</v>
      </c>
      <c r="AA35589" s="1" t="s">
        <v>155</v>
      </c>
      <c r="AB35589" s="1" t="s">
        <v>65</v>
      </c>
      <c r="AC35589" s="1" t="s">
        <v>37</v>
      </c>
      <c r="AD35589" s="1" t="s">
        <v>148</v>
      </c>
      <c r="AE35589" s="1" t="s">
        <v>156</v>
      </c>
      <c r="AF35589" s="1" t="s">
        <v>36908</v>
      </c>
      <c r="AG35589" s="1" t="s">
        <v>36907</v>
      </c>
      <c r="AH35589">
        <v>29</v>
      </c>
      <c r="AI35589">
        <v>1</v>
      </c>
      <c r="AJ35589">
        <v>15450</v>
      </c>
      <c r="AK35589">
        <v>15450</v>
      </c>
      <c r="AL35589">
        <v>15389.63082</v>
      </c>
      <c r="AM35589" s="1" t="s">
        <v>36832</v>
      </c>
      <c r="AN35589">
        <v>0.19739999999999999</v>
      </c>
      <c r="AO35589">
        <v>9767.7000000000007</v>
      </c>
      <c r="AP35589">
        <v>9609.6299999999992</v>
      </c>
      <c r="AQ35589">
        <v>4431.37</v>
      </c>
      <c r="AR35589">
        <v>4.99</v>
      </c>
      <c r="AS35589">
        <v>5336.33</v>
      </c>
      <c r="AT35589">
        <v>0</v>
      </c>
      <c r="AU35589">
        <v>0</v>
      </c>
      <c r="AV35589">
        <v>0</v>
      </c>
    </row>
    <row r="35590" spans="1:48" x14ac:dyDescent="0.3">
      <c r="A35590" s="1" t="s">
        <v>148</v>
      </c>
      <c r="B35590" s="1" t="s">
        <v>35943</v>
      </c>
      <c r="C35590" s="1" t="s">
        <v>85</v>
      </c>
      <c r="D35590" s="1" t="s">
        <v>37015</v>
      </c>
      <c r="E35590" s="1" t="s">
        <v>36894</v>
      </c>
      <c r="F35590" s="1" t="s">
        <v>37639</v>
      </c>
      <c r="G35590" s="1" t="s">
        <v>31</v>
      </c>
      <c r="H35590">
        <v>420287</v>
      </c>
      <c r="I35590" s="1" t="s">
        <v>37639</v>
      </c>
      <c r="J35590">
        <v>25546</v>
      </c>
      <c r="K35590" s="1" t="s">
        <v>288</v>
      </c>
      <c r="L35590" s="1" t="s">
        <v>151</v>
      </c>
      <c r="M35590" s="2">
        <v>43865</v>
      </c>
      <c r="N35590" s="1" t="s">
        <v>37772</v>
      </c>
      <c r="O35590" s="2">
        <v>32143</v>
      </c>
      <c r="P35590" s="1" t="s">
        <v>37772</v>
      </c>
      <c r="Q35590" s="2">
        <v>43509</v>
      </c>
      <c r="R35590" s="1" t="s">
        <v>182</v>
      </c>
      <c r="S35590" s="1" t="s">
        <v>37</v>
      </c>
      <c r="T35590" s="1" t="s">
        <v>153</v>
      </c>
      <c r="U35590" s="2">
        <v>43901</v>
      </c>
      <c r="V35590" s="1" t="s">
        <v>38</v>
      </c>
      <c r="W35590" s="1"/>
      <c r="X35590" s="1"/>
      <c r="Y35590" s="1" t="s">
        <v>183</v>
      </c>
      <c r="Z35590" s="1" t="s">
        <v>160</v>
      </c>
      <c r="AA35590" s="1" t="s">
        <v>155</v>
      </c>
      <c r="AB35590" s="1" t="s">
        <v>65</v>
      </c>
      <c r="AC35590" s="1" t="s">
        <v>37</v>
      </c>
      <c r="AD35590" s="1" t="s">
        <v>148</v>
      </c>
      <c r="AE35590" s="1" t="s">
        <v>156</v>
      </c>
      <c r="AF35590" s="1" t="s">
        <v>36907</v>
      </c>
      <c r="AG35590" s="1" t="s">
        <v>36907</v>
      </c>
      <c r="AH35590">
        <v>31</v>
      </c>
      <c r="AI35590">
        <v>0</v>
      </c>
      <c r="AJ35590">
        <v>10000</v>
      </c>
      <c r="AK35590">
        <v>10000</v>
      </c>
      <c r="AL35590">
        <v>10000</v>
      </c>
      <c r="AM35590" s="1" t="s">
        <v>36832</v>
      </c>
      <c r="AN35590">
        <v>0.1268</v>
      </c>
      <c r="AO35590">
        <v>10997.854600000001</v>
      </c>
      <c r="AP35590">
        <v>10997.85</v>
      </c>
      <c r="AQ35590">
        <v>10000</v>
      </c>
      <c r="AR35590">
        <v>17.690000000000001</v>
      </c>
      <c r="AS35590">
        <v>997.85</v>
      </c>
      <c r="AT35590">
        <v>0</v>
      </c>
      <c r="AU35590">
        <v>0</v>
      </c>
      <c r="AV35590">
        <v>0</v>
      </c>
    </row>
    <row r="35591" spans="1:48" x14ac:dyDescent="0.3">
      <c r="A35591" s="1" t="s">
        <v>148</v>
      </c>
      <c r="B35591" s="1" t="s">
        <v>35944</v>
      </c>
      <c r="C35591" s="1" t="s">
        <v>85</v>
      </c>
      <c r="D35591" s="1" t="s">
        <v>37042</v>
      </c>
      <c r="E35591" s="1" t="s">
        <v>36894</v>
      </c>
      <c r="F35591" s="1" t="s">
        <v>37641</v>
      </c>
      <c r="G35591" s="1" t="s">
        <v>31</v>
      </c>
      <c r="H35591">
        <v>360670</v>
      </c>
      <c r="I35591" s="1" t="s">
        <v>37641</v>
      </c>
      <c r="J35591">
        <v>25574</v>
      </c>
      <c r="K35591" s="1" t="s">
        <v>472</v>
      </c>
      <c r="L35591" s="1" t="s">
        <v>151</v>
      </c>
      <c r="M35591" s="2">
        <v>43865</v>
      </c>
      <c r="N35591" s="1" t="s">
        <v>37655</v>
      </c>
      <c r="O35591" s="2">
        <v>31778</v>
      </c>
      <c r="P35591" s="1" t="s">
        <v>37655</v>
      </c>
      <c r="Q35591" s="2">
        <v>43369</v>
      </c>
      <c r="R35591" s="1" t="s">
        <v>182</v>
      </c>
      <c r="S35591" s="1" t="s">
        <v>37</v>
      </c>
      <c r="T35591" s="1" t="s">
        <v>153</v>
      </c>
      <c r="U35591" s="2">
        <v>43901</v>
      </c>
      <c r="V35591" s="1" t="s">
        <v>38</v>
      </c>
      <c r="W35591" s="1"/>
      <c r="X35591" s="1"/>
      <c r="Y35591" s="1" t="s">
        <v>39</v>
      </c>
      <c r="Z35591" s="1" t="s">
        <v>160</v>
      </c>
      <c r="AA35591" s="1" t="s">
        <v>155</v>
      </c>
      <c r="AB35591" s="1" t="s">
        <v>65</v>
      </c>
      <c r="AC35591" s="1" t="s">
        <v>37</v>
      </c>
      <c r="AD35591" s="1" t="s">
        <v>148</v>
      </c>
      <c r="AE35591" s="1" t="s">
        <v>156</v>
      </c>
      <c r="AF35591" s="1" t="s">
        <v>36907</v>
      </c>
      <c r="AG35591" s="1" t="s">
        <v>36907</v>
      </c>
      <c r="AH35591">
        <v>31</v>
      </c>
      <c r="AI35591">
        <v>0</v>
      </c>
      <c r="AJ35591">
        <v>12325</v>
      </c>
      <c r="AK35591">
        <v>12325</v>
      </c>
      <c r="AL35591">
        <v>12325</v>
      </c>
      <c r="AM35591" s="1" t="s">
        <v>36832</v>
      </c>
      <c r="AN35591">
        <v>0.16400000000000001</v>
      </c>
      <c r="AO35591">
        <v>17785.52003</v>
      </c>
      <c r="AP35591">
        <v>17785.52</v>
      </c>
      <c r="AQ35591">
        <v>12325</v>
      </c>
      <c r="AR35591">
        <v>6.64</v>
      </c>
      <c r="AS35591">
        <v>5460.52</v>
      </c>
      <c r="AT35591">
        <v>0</v>
      </c>
      <c r="AU35591">
        <v>0</v>
      </c>
      <c r="AV35591">
        <v>0</v>
      </c>
    </row>
    <row r="35592" spans="1:48" x14ac:dyDescent="0.3">
      <c r="A35592" s="1" t="s">
        <v>148</v>
      </c>
      <c r="B35592" s="1" t="s">
        <v>35945</v>
      </c>
      <c r="C35592" s="1" t="s">
        <v>85</v>
      </c>
      <c r="D35592" s="1" t="s">
        <v>37030</v>
      </c>
      <c r="E35592" s="1" t="s">
        <v>36894</v>
      </c>
      <c r="F35592" s="1" t="s">
        <v>37255</v>
      </c>
      <c r="G35592" s="1" t="s">
        <v>31</v>
      </c>
      <c r="H35592">
        <v>350680</v>
      </c>
      <c r="I35592" s="1" t="s">
        <v>37255</v>
      </c>
      <c r="J35592">
        <v>25579</v>
      </c>
      <c r="K35592" s="1" t="s">
        <v>276</v>
      </c>
      <c r="L35592" s="1" t="s">
        <v>151</v>
      </c>
      <c r="M35592" s="2">
        <v>43865</v>
      </c>
      <c r="N35592" s="1" t="s">
        <v>37256</v>
      </c>
      <c r="O35592" s="2">
        <v>32874</v>
      </c>
      <c r="P35592" s="1" t="s">
        <v>13245</v>
      </c>
      <c r="Q35592" s="2">
        <v>43481</v>
      </c>
      <c r="R35592" s="1" t="s">
        <v>182</v>
      </c>
      <c r="S35592" s="1" t="s">
        <v>37</v>
      </c>
      <c r="T35592" s="1" t="s">
        <v>153</v>
      </c>
      <c r="U35592" s="2">
        <v>43903</v>
      </c>
      <c r="V35592" s="1" t="s">
        <v>38</v>
      </c>
      <c r="W35592" s="1"/>
      <c r="X35592" s="1"/>
      <c r="Y35592" s="1" t="s">
        <v>183</v>
      </c>
      <c r="Z35592" s="1" t="s">
        <v>160</v>
      </c>
      <c r="AA35592" s="1" t="s">
        <v>155</v>
      </c>
      <c r="AB35592" s="1" t="s">
        <v>65</v>
      </c>
      <c r="AC35592" s="1" t="s">
        <v>37</v>
      </c>
      <c r="AD35592" s="1" t="s">
        <v>148</v>
      </c>
      <c r="AE35592" s="1" t="s">
        <v>156</v>
      </c>
      <c r="AF35592" s="1" t="s">
        <v>36907</v>
      </c>
      <c r="AG35592" s="1" t="s">
        <v>36907</v>
      </c>
      <c r="AH35592">
        <v>29</v>
      </c>
      <c r="AI35592">
        <v>0</v>
      </c>
      <c r="AJ35592">
        <v>25000</v>
      </c>
      <c r="AK35592">
        <v>21925</v>
      </c>
      <c r="AL35592">
        <v>20810.08151</v>
      </c>
      <c r="AM35592" s="1" t="s">
        <v>36832</v>
      </c>
      <c r="AN35592">
        <v>0.1825</v>
      </c>
      <c r="AO35592">
        <v>11601.16</v>
      </c>
      <c r="AP35592">
        <v>9187.5400000000009</v>
      </c>
      <c r="AQ35592">
        <v>4923.2299999999996</v>
      </c>
      <c r="AR35592">
        <v>9.1</v>
      </c>
      <c r="AS35592">
        <v>5675.89</v>
      </c>
      <c r="AT35592">
        <v>26.30886151</v>
      </c>
      <c r="AU35592">
        <v>975.73</v>
      </c>
      <c r="AV35592">
        <v>9.43</v>
      </c>
    </row>
    <row r="35593" spans="1:48" x14ac:dyDescent="0.3">
      <c r="A35593" s="1" t="s">
        <v>148</v>
      </c>
      <c r="B35593" s="1" t="s">
        <v>35946</v>
      </c>
      <c r="C35593" s="1" t="s">
        <v>85</v>
      </c>
      <c r="D35593" s="1" t="s">
        <v>37030</v>
      </c>
      <c r="E35593" s="1" t="s">
        <v>36894</v>
      </c>
      <c r="F35593" s="1" t="s">
        <v>37255</v>
      </c>
      <c r="G35593" s="1" t="s">
        <v>50</v>
      </c>
      <c r="H35593">
        <v>350543</v>
      </c>
      <c r="I35593" s="1" t="s">
        <v>37255</v>
      </c>
      <c r="J35593">
        <v>56006</v>
      </c>
      <c r="K35593" s="1" t="s">
        <v>598</v>
      </c>
      <c r="L35593" s="1" t="s">
        <v>151</v>
      </c>
      <c r="M35593" s="2">
        <v>43865</v>
      </c>
      <c r="N35593" s="1" t="s">
        <v>12991</v>
      </c>
      <c r="O35593" s="2">
        <v>32874</v>
      </c>
      <c r="P35593" s="1" t="s">
        <v>13245</v>
      </c>
      <c r="Q35593" s="2">
        <v>43350</v>
      </c>
      <c r="R35593" s="1" t="s">
        <v>182</v>
      </c>
      <c r="S35593" s="1" t="s">
        <v>37</v>
      </c>
      <c r="T35593" s="1" t="s">
        <v>153</v>
      </c>
      <c r="U35593" s="2">
        <v>43892</v>
      </c>
      <c r="V35593" s="1" t="s">
        <v>38</v>
      </c>
      <c r="W35593" s="1"/>
      <c r="X35593" s="1"/>
      <c r="Y35593" s="1" t="s">
        <v>183</v>
      </c>
      <c r="Z35593" s="1" t="s">
        <v>36891</v>
      </c>
      <c r="AA35593" s="1" t="s">
        <v>155</v>
      </c>
      <c r="AB35593" s="1" t="s">
        <v>65</v>
      </c>
      <c r="AC35593" s="1" t="s">
        <v>37</v>
      </c>
      <c r="AD35593" s="1" t="s">
        <v>148</v>
      </c>
      <c r="AE35593" s="1" t="s">
        <v>156</v>
      </c>
      <c r="AF35593" s="1" t="s">
        <v>36907</v>
      </c>
      <c r="AG35593" s="1" t="s">
        <v>36907</v>
      </c>
      <c r="AH35593">
        <v>28</v>
      </c>
      <c r="AI35593">
        <v>0</v>
      </c>
      <c r="AJ35593">
        <v>5000</v>
      </c>
      <c r="AK35593">
        <v>5000</v>
      </c>
      <c r="AL35593">
        <v>5000</v>
      </c>
      <c r="AM35593" s="1" t="s">
        <v>36832</v>
      </c>
      <c r="AN35593">
        <v>0.1</v>
      </c>
      <c r="AO35593">
        <v>6005.5915750000004</v>
      </c>
      <c r="AP35593">
        <v>6005.59</v>
      </c>
      <c r="AQ35593">
        <v>5000</v>
      </c>
      <c r="AR35593">
        <v>2.41</v>
      </c>
      <c r="AS35593">
        <v>1005.59</v>
      </c>
      <c r="AT35593">
        <v>0</v>
      </c>
      <c r="AU35593">
        <v>0</v>
      </c>
      <c r="AV35593">
        <v>0</v>
      </c>
    </row>
    <row r="35594" spans="1:48" x14ac:dyDescent="0.3">
      <c r="A35594" s="1" t="s">
        <v>148</v>
      </c>
      <c r="B35594" s="1" t="s">
        <v>35947</v>
      </c>
      <c r="C35594" s="1" t="s">
        <v>85</v>
      </c>
      <c r="D35594" s="1" t="s">
        <v>37030</v>
      </c>
      <c r="E35594" s="1" t="s">
        <v>36894</v>
      </c>
      <c r="F35594" s="1" t="s">
        <v>37255</v>
      </c>
      <c r="G35594" s="1" t="s">
        <v>50</v>
      </c>
      <c r="H35594">
        <v>350453</v>
      </c>
      <c r="I35594" s="1" t="s">
        <v>37255</v>
      </c>
      <c r="J35594">
        <v>55983</v>
      </c>
      <c r="K35594" s="1" t="s">
        <v>168</v>
      </c>
      <c r="L35594" s="1" t="s">
        <v>151</v>
      </c>
      <c r="M35594" s="2">
        <v>43865</v>
      </c>
      <c r="N35594" s="1" t="s">
        <v>37258</v>
      </c>
      <c r="O35594" s="2">
        <v>32143</v>
      </c>
      <c r="P35594" s="1" t="s">
        <v>2059</v>
      </c>
      <c r="Q35594" s="2">
        <v>43286</v>
      </c>
      <c r="R35594" s="1" t="s">
        <v>182</v>
      </c>
      <c r="S35594" s="1" t="s">
        <v>37</v>
      </c>
      <c r="T35594" s="1" t="s">
        <v>153</v>
      </c>
      <c r="U35594" s="2">
        <v>43892</v>
      </c>
      <c r="V35594" s="1" t="s">
        <v>38</v>
      </c>
      <c r="W35594" s="1"/>
      <c r="X35594" s="1"/>
      <c r="Y35594" s="1" t="s">
        <v>183</v>
      </c>
      <c r="Z35594" s="1" t="s">
        <v>36891</v>
      </c>
      <c r="AA35594" s="1" t="s">
        <v>155</v>
      </c>
      <c r="AB35594" s="1" t="s">
        <v>65</v>
      </c>
      <c r="AC35594" s="1" t="s">
        <v>37</v>
      </c>
      <c r="AD35594" s="1" t="s">
        <v>148</v>
      </c>
      <c r="AE35594" s="1" t="s">
        <v>156</v>
      </c>
      <c r="AF35594" s="1" t="s">
        <v>36907</v>
      </c>
      <c r="AG35594" s="1" t="s">
        <v>36907</v>
      </c>
      <c r="AH35594">
        <v>30</v>
      </c>
      <c r="AI35594">
        <v>0</v>
      </c>
      <c r="AJ35594">
        <v>4800</v>
      </c>
      <c r="AK35594">
        <v>4800</v>
      </c>
      <c r="AL35594">
        <v>4800</v>
      </c>
      <c r="AM35594" s="1" t="s">
        <v>36832</v>
      </c>
      <c r="AN35594">
        <v>0.16769999999999999</v>
      </c>
      <c r="AO35594">
        <v>7121.6899940000003</v>
      </c>
      <c r="AP35594">
        <v>7121.69</v>
      </c>
      <c r="AQ35594">
        <v>4800</v>
      </c>
      <c r="AR35594">
        <v>8.33</v>
      </c>
      <c r="AS35594">
        <v>2321.69</v>
      </c>
      <c r="AT35594">
        <v>0</v>
      </c>
      <c r="AU35594">
        <v>0</v>
      </c>
      <c r="AV35594">
        <v>0</v>
      </c>
    </row>
    <row r="35595" spans="1:48" x14ac:dyDescent="0.3">
      <c r="A35595" s="1" t="s">
        <v>148</v>
      </c>
      <c r="B35595" s="1" t="s">
        <v>35948</v>
      </c>
      <c r="C35595" s="1" t="s">
        <v>85</v>
      </c>
      <c r="D35595" s="1" t="s">
        <v>37030</v>
      </c>
      <c r="E35595" s="1" t="s">
        <v>36894</v>
      </c>
      <c r="F35595" s="1" t="s">
        <v>37255</v>
      </c>
      <c r="G35595" s="1" t="s">
        <v>50</v>
      </c>
      <c r="H35595">
        <v>350525</v>
      </c>
      <c r="I35595" s="1" t="s">
        <v>37255</v>
      </c>
      <c r="J35595">
        <v>56003</v>
      </c>
      <c r="K35595" s="1" t="s">
        <v>202</v>
      </c>
      <c r="L35595" s="1" t="s">
        <v>151</v>
      </c>
      <c r="M35595" s="2">
        <v>43865</v>
      </c>
      <c r="N35595" s="1" t="s">
        <v>37698</v>
      </c>
      <c r="O35595" s="2">
        <v>32874</v>
      </c>
      <c r="P35595" s="1" t="s">
        <v>37390</v>
      </c>
      <c r="Q35595" s="2">
        <v>43332</v>
      </c>
      <c r="R35595" s="1" t="s">
        <v>182</v>
      </c>
      <c r="S35595" s="1" t="s">
        <v>37</v>
      </c>
      <c r="T35595" s="1" t="s">
        <v>153</v>
      </c>
      <c r="U35595" s="2">
        <v>43901</v>
      </c>
      <c r="V35595" s="1" t="s">
        <v>38</v>
      </c>
      <c r="W35595" s="1"/>
      <c r="X35595" s="1"/>
      <c r="Y35595" s="1" t="s">
        <v>183</v>
      </c>
      <c r="Z35595" s="1" t="s">
        <v>36891</v>
      </c>
      <c r="AA35595" s="1" t="s">
        <v>155</v>
      </c>
      <c r="AB35595" s="1" t="s">
        <v>65</v>
      </c>
      <c r="AC35595" s="1" t="s">
        <v>37</v>
      </c>
      <c r="AD35595" s="1" t="s">
        <v>148</v>
      </c>
      <c r="AE35595" s="1" t="s">
        <v>156</v>
      </c>
      <c r="AF35595" s="1" t="s">
        <v>36907</v>
      </c>
      <c r="AG35595" s="1" t="s">
        <v>36907</v>
      </c>
      <c r="AH35595">
        <v>28</v>
      </c>
      <c r="AI35595">
        <v>0</v>
      </c>
      <c r="AJ35595">
        <v>5000</v>
      </c>
      <c r="AK35595">
        <v>5000</v>
      </c>
      <c r="AL35595">
        <v>5000</v>
      </c>
      <c r="AM35595" s="1" t="s">
        <v>36831</v>
      </c>
      <c r="AN35595">
        <v>7.2900000000000006E-2</v>
      </c>
      <c r="AO35595">
        <v>5581.772363</v>
      </c>
      <c r="AP35595">
        <v>5581.77</v>
      </c>
      <c r="AQ35595">
        <v>5000</v>
      </c>
      <c r="AR35595">
        <v>5.29</v>
      </c>
      <c r="AS35595">
        <v>581.77</v>
      </c>
      <c r="AT35595">
        <v>0</v>
      </c>
      <c r="AU35595">
        <v>0</v>
      </c>
      <c r="AV35595">
        <v>0</v>
      </c>
    </row>
    <row r="35596" spans="1:48" x14ac:dyDescent="0.3">
      <c r="A35596" s="1" t="s">
        <v>148</v>
      </c>
      <c r="B35596" s="1" t="s">
        <v>35949</v>
      </c>
      <c r="C35596" s="1" t="s">
        <v>85</v>
      </c>
      <c r="D35596" s="1" t="s">
        <v>37030</v>
      </c>
      <c r="E35596" s="1" t="s">
        <v>36894</v>
      </c>
      <c r="F35596" s="1" t="s">
        <v>37255</v>
      </c>
      <c r="G35596" s="1" t="s">
        <v>50</v>
      </c>
      <c r="H35596">
        <v>350147</v>
      </c>
      <c r="I35596" s="1" t="s">
        <v>37255</v>
      </c>
      <c r="J35596">
        <v>55990</v>
      </c>
      <c r="K35596" s="1" t="s">
        <v>211</v>
      </c>
      <c r="L35596" s="1" t="s">
        <v>151</v>
      </c>
      <c r="M35596" s="2">
        <v>43865</v>
      </c>
      <c r="N35596" s="1" t="s">
        <v>12991</v>
      </c>
      <c r="O35596" s="2">
        <v>30682</v>
      </c>
      <c r="P35596" s="1" t="s">
        <v>12991</v>
      </c>
      <c r="Q35596" s="2">
        <v>43241</v>
      </c>
      <c r="R35596" s="1" t="s">
        <v>182</v>
      </c>
      <c r="S35596" s="1" t="s">
        <v>37</v>
      </c>
      <c r="T35596" s="1" t="s">
        <v>153</v>
      </c>
      <c r="U35596" s="2">
        <v>43901</v>
      </c>
      <c r="V35596" s="1" t="s">
        <v>38</v>
      </c>
      <c r="W35596" s="1"/>
      <c r="X35596" s="1"/>
      <c r="Y35596" s="1" t="s">
        <v>183</v>
      </c>
      <c r="Z35596" s="1" t="s">
        <v>36891</v>
      </c>
      <c r="AA35596" s="1" t="s">
        <v>155</v>
      </c>
      <c r="AB35596" s="1" t="s">
        <v>65</v>
      </c>
      <c r="AC35596" s="1" t="s">
        <v>37</v>
      </c>
      <c r="AD35596" s="1" t="s">
        <v>148</v>
      </c>
      <c r="AE35596" s="1" t="s">
        <v>156</v>
      </c>
      <c r="AF35596" s="1" t="s">
        <v>36908</v>
      </c>
      <c r="AG35596" s="1" t="s">
        <v>36907</v>
      </c>
      <c r="AH35596">
        <v>34</v>
      </c>
      <c r="AI35596">
        <v>1</v>
      </c>
      <c r="AJ35596">
        <v>8225</v>
      </c>
      <c r="AK35596">
        <v>8225</v>
      </c>
      <c r="AL35596">
        <v>8200</v>
      </c>
      <c r="AM35596" s="1" t="s">
        <v>36832</v>
      </c>
      <c r="AN35596">
        <v>0.1074</v>
      </c>
      <c r="AO35596">
        <v>10665.9465</v>
      </c>
      <c r="AP35596">
        <v>10633.53</v>
      </c>
      <c r="AQ35596">
        <v>8225</v>
      </c>
      <c r="AR35596">
        <v>4.99</v>
      </c>
      <c r="AS35596">
        <v>2440.9499999999998</v>
      </c>
      <c r="AT35596">
        <v>0</v>
      </c>
      <c r="AU35596">
        <v>0</v>
      </c>
      <c r="AV35596">
        <v>0</v>
      </c>
    </row>
    <row r="35597" spans="1:48" x14ac:dyDescent="0.3">
      <c r="A35597" s="1" t="s">
        <v>148</v>
      </c>
      <c r="B35597" s="1" t="s">
        <v>35950</v>
      </c>
      <c r="C35597" s="1" t="s">
        <v>85</v>
      </c>
      <c r="D35597" s="1" t="s">
        <v>37042</v>
      </c>
      <c r="E35597" s="1" t="s">
        <v>36894</v>
      </c>
      <c r="F35597" s="1" t="s">
        <v>37641</v>
      </c>
      <c r="G35597" s="1" t="s">
        <v>50</v>
      </c>
      <c r="H35597">
        <v>360571</v>
      </c>
      <c r="I35597" s="1" t="s">
        <v>37641</v>
      </c>
      <c r="J35597">
        <v>55980</v>
      </c>
      <c r="K35597" s="1" t="s">
        <v>51</v>
      </c>
      <c r="L35597" s="1" t="s">
        <v>151</v>
      </c>
      <c r="M35597" s="2">
        <v>43865</v>
      </c>
      <c r="N35597" s="1" t="s">
        <v>37700</v>
      </c>
      <c r="O35597" s="2">
        <v>31048</v>
      </c>
      <c r="P35597" s="1" t="s">
        <v>37900</v>
      </c>
      <c r="Q35597" s="2">
        <v>43322</v>
      </c>
      <c r="R35597" s="1" t="s">
        <v>182</v>
      </c>
      <c r="S35597" s="1" t="s">
        <v>37</v>
      </c>
      <c r="T35597" s="1" t="s">
        <v>153</v>
      </c>
      <c r="U35597" s="2">
        <v>43903</v>
      </c>
      <c r="V35597" s="1" t="s">
        <v>38</v>
      </c>
      <c r="W35597" s="1"/>
      <c r="X35597" s="1"/>
      <c r="Y35597" s="1" t="s">
        <v>39</v>
      </c>
      <c r="Z35597" s="1" t="s">
        <v>36891</v>
      </c>
      <c r="AA35597" s="1" t="s">
        <v>155</v>
      </c>
      <c r="AB35597" s="1" t="s">
        <v>65</v>
      </c>
      <c r="AC35597" s="1" t="s">
        <v>37</v>
      </c>
      <c r="AD35597" s="1" t="s">
        <v>148</v>
      </c>
      <c r="AE35597" s="1" t="s">
        <v>156</v>
      </c>
      <c r="AF35597" s="1" t="s">
        <v>36907</v>
      </c>
      <c r="AG35597" s="1" t="s">
        <v>36907</v>
      </c>
      <c r="AH35597">
        <v>33</v>
      </c>
      <c r="AI35597">
        <v>0</v>
      </c>
      <c r="AJ35597">
        <v>13150</v>
      </c>
      <c r="AK35597">
        <v>13150</v>
      </c>
      <c r="AL35597">
        <v>13150</v>
      </c>
      <c r="AM35597" s="1" t="s">
        <v>36832</v>
      </c>
      <c r="AN35597">
        <v>0.1565</v>
      </c>
      <c r="AO35597">
        <v>18800.260030000001</v>
      </c>
      <c r="AP35597">
        <v>18800.259999999998</v>
      </c>
      <c r="AQ35597">
        <v>13150</v>
      </c>
      <c r="AR35597">
        <v>4.28</v>
      </c>
      <c r="AS35597">
        <v>5650.26</v>
      </c>
      <c r="AT35597">
        <v>0</v>
      </c>
      <c r="AU35597">
        <v>0</v>
      </c>
      <c r="AV35597">
        <v>0</v>
      </c>
    </row>
    <row r="35598" spans="1:48" x14ac:dyDescent="0.3">
      <c r="A35598" s="1" t="s">
        <v>148</v>
      </c>
      <c r="B35598" s="1" t="s">
        <v>35951</v>
      </c>
      <c r="C35598" s="1" t="s">
        <v>85</v>
      </c>
      <c r="D35598" s="1" t="s">
        <v>37042</v>
      </c>
      <c r="E35598" s="1" t="s">
        <v>36894</v>
      </c>
      <c r="F35598" s="1" t="s">
        <v>37641</v>
      </c>
      <c r="G35598" s="1" t="s">
        <v>50</v>
      </c>
      <c r="H35598">
        <v>360581</v>
      </c>
      <c r="I35598" s="1" t="s">
        <v>37641</v>
      </c>
      <c r="J35598">
        <v>55984</v>
      </c>
      <c r="K35598" s="1" t="s">
        <v>245</v>
      </c>
      <c r="L35598" s="1" t="s">
        <v>151</v>
      </c>
      <c r="M35598" s="2">
        <v>43865</v>
      </c>
      <c r="N35598" s="1" t="s">
        <v>37820</v>
      </c>
      <c r="O35598" s="2">
        <v>30682</v>
      </c>
      <c r="P35598" s="1" t="s">
        <v>37900</v>
      </c>
      <c r="Q35598" s="2">
        <v>43336</v>
      </c>
      <c r="R35598" s="1" t="s">
        <v>182</v>
      </c>
      <c r="S35598" s="1" t="s">
        <v>37</v>
      </c>
      <c r="T35598" s="1" t="s">
        <v>153</v>
      </c>
      <c r="U35598" s="2">
        <v>43903</v>
      </c>
      <c r="V35598" s="1" t="s">
        <v>38</v>
      </c>
      <c r="W35598" s="1"/>
      <c r="X35598" s="1"/>
      <c r="Y35598" s="1" t="s">
        <v>39</v>
      </c>
      <c r="Z35598" s="1" t="s">
        <v>36891</v>
      </c>
      <c r="AA35598" s="1" t="s">
        <v>155</v>
      </c>
      <c r="AB35598" s="1" t="s">
        <v>65</v>
      </c>
      <c r="AC35598" s="1" t="s">
        <v>37</v>
      </c>
      <c r="AD35598" s="1" t="s">
        <v>148</v>
      </c>
      <c r="AE35598" s="1" t="s">
        <v>156</v>
      </c>
      <c r="AF35598" s="1" t="s">
        <v>36907</v>
      </c>
      <c r="AG35598" s="1" t="s">
        <v>36907</v>
      </c>
      <c r="AH35598">
        <v>34</v>
      </c>
      <c r="AI35598">
        <v>0</v>
      </c>
      <c r="AJ35598">
        <v>35000</v>
      </c>
      <c r="AK35598">
        <v>35000</v>
      </c>
      <c r="AL35598">
        <v>34858.588620000002</v>
      </c>
      <c r="AM35598" s="1" t="s">
        <v>36831</v>
      </c>
      <c r="AN35598">
        <v>0.1454</v>
      </c>
      <c r="AO35598">
        <v>43394.990120000002</v>
      </c>
      <c r="AP35598">
        <v>43209.02</v>
      </c>
      <c r="AQ35598">
        <v>35000</v>
      </c>
      <c r="AR35598">
        <v>6.87</v>
      </c>
      <c r="AS35598">
        <v>8394.99</v>
      </c>
      <c r="AT35598">
        <v>0</v>
      </c>
      <c r="AU35598">
        <v>0</v>
      </c>
      <c r="AV35598">
        <v>0</v>
      </c>
    </row>
    <row r="35599" spans="1:48" x14ac:dyDescent="0.3">
      <c r="A35599" s="1" t="s">
        <v>148</v>
      </c>
      <c r="B35599" s="1" t="s">
        <v>35952</v>
      </c>
      <c r="C35599" s="1" t="s">
        <v>85</v>
      </c>
      <c r="D35599" s="1" t="s">
        <v>37042</v>
      </c>
      <c r="E35599" s="1" t="s">
        <v>36894</v>
      </c>
      <c r="F35599" s="1" t="s">
        <v>37641</v>
      </c>
      <c r="G35599" s="1" t="s">
        <v>50</v>
      </c>
      <c r="H35599">
        <v>360358</v>
      </c>
      <c r="I35599" s="1" t="s">
        <v>37641</v>
      </c>
      <c r="J35599">
        <v>56080</v>
      </c>
      <c r="K35599" s="1" t="s">
        <v>599</v>
      </c>
      <c r="L35599" s="1" t="s">
        <v>151</v>
      </c>
      <c r="M35599" s="2">
        <v>43865</v>
      </c>
      <c r="N35599" s="1" t="s">
        <v>13243</v>
      </c>
      <c r="O35599" s="2">
        <v>33239</v>
      </c>
      <c r="P35599" s="1" t="s">
        <v>37645</v>
      </c>
      <c r="Q35599" s="2">
        <v>43217</v>
      </c>
      <c r="R35599" s="1" t="s">
        <v>182</v>
      </c>
      <c r="S35599" s="1" t="s">
        <v>37</v>
      </c>
      <c r="T35599" s="1" t="s">
        <v>153</v>
      </c>
      <c r="U35599" s="2">
        <v>43892</v>
      </c>
      <c r="V35599" s="1" t="s">
        <v>38</v>
      </c>
      <c r="W35599" s="1"/>
      <c r="X35599" s="1"/>
      <c r="Y35599" s="1" t="s">
        <v>39</v>
      </c>
      <c r="Z35599" s="1" t="s">
        <v>77</v>
      </c>
      <c r="AA35599" s="1" t="s">
        <v>155</v>
      </c>
      <c r="AB35599" s="1" t="s">
        <v>65</v>
      </c>
      <c r="AC35599" s="1" t="s">
        <v>37</v>
      </c>
      <c r="AD35599" s="1" t="s">
        <v>148</v>
      </c>
      <c r="AE35599" s="1" t="s">
        <v>156</v>
      </c>
      <c r="AF35599" s="1" t="s">
        <v>36907</v>
      </c>
      <c r="AG35599" s="1" t="s">
        <v>36907</v>
      </c>
      <c r="AH35599">
        <v>27</v>
      </c>
      <c r="AI35599">
        <v>0</v>
      </c>
      <c r="AJ35599">
        <v>20000</v>
      </c>
      <c r="AK35599">
        <v>12525</v>
      </c>
      <c r="AL35599">
        <v>12375</v>
      </c>
      <c r="AM35599" s="1" t="s">
        <v>36832</v>
      </c>
      <c r="AN35599">
        <v>0.1714</v>
      </c>
      <c r="AO35599">
        <v>16522.028170000001</v>
      </c>
      <c r="AP35599">
        <v>16324.16</v>
      </c>
      <c r="AQ35599">
        <v>12525</v>
      </c>
      <c r="AR35599">
        <v>6.75</v>
      </c>
      <c r="AS35599">
        <v>3981.42</v>
      </c>
      <c r="AT35599">
        <v>15.61000011</v>
      </c>
      <c r="AU35599">
        <v>0</v>
      </c>
      <c r="AV35599">
        <v>0</v>
      </c>
    </row>
    <row r="35600" spans="1:48" x14ac:dyDescent="0.3">
      <c r="A35600" s="1" t="s">
        <v>148</v>
      </c>
      <c r="B35600" s="1" t="s">
        <v>35953</v>
      </c>
      <c r="C35600" s="1" t="s">
        <v>85</v>
      </c>
      <c r="D35600" s="1" t="s">
        <v>37042</v>
      </c>
      <c r="E35600" s="1" t="s">
        <v>36894</v>
      </c>
      <c r="F35600" s="1" t="s">
        <v>37641</v>
      </c>
      <c r="G35600" s="1" t="s">
        <v>50</v>
      </c>
      <c r="H35600">
        <v>360112</v>
      </c>
      <c r="I35600" s="1" t="s">
        <v>37641</v>
      </c>
      <c r="J35600">
        <v>56077</v>
      </c>
      <c r="K35600" s="1" t="s">
        <v>255</v>
      </c>
      <c r="L35600" s="1" t="s">
        <v>151</v>
      </c>
      <c r="M35600" s="2">
        <v>43865</v>
      </c>
      <c r="N35600" s="1" t="s">
        <v>37343</v>
      </c>
      <c r="O35600" s="2">
        <v>32509</v>
      </c>
      <c r="P35600" s="1" t="s">
        <v>37343</v>
      </c>
      <c r="Q35600" s="2">
        <v>43495</v>
      </c>
      <c r="R35600" s="1" t="s">
        <v>182</v>
      </c>
      <c r="S35600" s="1" t="s">
        <v>37</v>
      </c>
      <c r="T35600" s="1" t="s">
        <v>153</v>
      </c>
      <c r="U35600" s="2">
        <v>43893</v>
      </c>
      <c r="V35600" s="1" t="s">
        <v>38</v>
      </c>
      <c r="W35600" s="1"/>
      <c r="X35600" s="1"/>
      <c r="Y35600" s="1" t="s">
        <v>39</v>
      </c>
      <c r="Z35600" s="1" t="s">
        <v>77</v>
      </c>
      <c r="AA35600" s="1" t="s">
        <v>155</v>
      </c>
      <c r="AB35600" s="1" t="s">
        <v>65</v>
      </c>
      <c r="AC35600" s="1" t="s">
        <v>37</v>
      </c>
      <c r="AD35600" s="1" t="s">
        <v>148</v>
      </c>
      <c r="AE35600" s="1" t="s">
        <v>156</v>
      </c>
      <c r="AF35600" s="1" t="s">
        <v>36907</v>
      </c>
      <c r="AG35600" s="1" t="s">
        <v>36907</v>
      </c>
      <c r="AH35600">
        <v>30</v>
      </c>
      <c r="AI35600">
        <v>0</v>
      </c>
      <c r="AJ35600">
        <v>30000</v>
      </c>
      <c r="AK35600">
        <v>20875</v>
      </c>
      <c r="AL35600">
        <v>20138.574479999999</v>
      </c>
      <c r="AM35600" s="1" t="s">
        <v>36832</v>
      </c>
      <c r="AN35600">
        <v>0.16400000000000001</v>
      </c>
      <c r="AO35600">
        <v>30640.20004</v>
      </c>
      <c r="AP35600">
        <v>29109.45</v>
      </c>
      <c r="AQ35600">
        <v>20875</v>
      </c>
      <c r="AR35600">
        <v>2.41</v>
      </c>
      <c r="AS35600">
        <v>9765.2000000000007</v>
      </c>
      <c r="AT35600">
        <v>0</v>
      </c>
      <c r="AU35600">
        <v>0</v>
      </c>
      <c r="AV35600">
        <v>0</v>
      </c>
    </row>
    <row r="35601" spans="1:48" x14ac:dyDescent="0.3">
      <c r="A35601" s="1" t="s">
        <v>148</v>
      </c>
      <c r="B35601" s="1" t="s">
        <v>35954</v>
      </c>
      <c r="C35601" s="1" t="s">
        <v>85</v>
      </c>
      <c r="D35601" s="1" t="s">
        <v>37042</v>
      </c>
      <c r="E35601" s="1" t="s">
        <v>36894</v>
      </c>
      <c r="F35601" s="1" t="s">
        <v>37641</v>
      </c>
      <c r="G35601" s="1" t="s">
        <v>50</v>
      </c>
      <c r="H35601">
        <v>360607</v>
      </c>
      <c r="I35601" s="1" t="s">
        <v>37641</v>
      </c>
      <c r="J35601">
        <v>56066</v>
      </c>
      <c r="K35601" s="1" t="s">
        <v>181</v>
      </c>
      <c r="L35601" s="1" t="s">
        <v>151</v>
      </c>
      <c r="M35601" s="2">
        <v>43865</v>
      </c>
      <c r="N35601" s="1" t="s">
        <v>37655</v>
      </c>
      <c r="O35601" s="2">
        <v>31048</v>
      </c>
      <c r="P35601" s="1" t="s">
        <v>37650</v>
      </c>
      <c r="Q35601" s="2">
        <v>43347</v>
      </c>
      <c r="R35601" s="1" t="s">
        <v>182</v>
      </c>
      <c r="S35601" s="1" t="s">
        <v>37</v>
      </c>
      <c r="T35601" s="1" t="s">
        <v>153</v>
      </c>
      <c r="U35601" s="2">
        <v>43893</v>
      </c>
      <c r="V35601" s="1" t="s">
        <v>38</v>
      </c>
      <c r="W35601" s="1"/>
      <c r="X35601" s="1"/>
      <c r="Y35601" s="1" t="s">
        <v>183</v>
      </c>
      <c r="Z35601" s="1" t="s">
        <v>77</v>
      </c>
      <c r="AA35601" s="1" t="s">
        <v>155</v>
      </c>
      <c r="AB35601" s="1" t="s">
        <v>65</v>
      </c>
      <c r="AC35601" s="1" t="s">
        <v>37</v>
      </c>
      <c r="AD35601" s="1" t="s">
        <v>148</v>
      </c>
      <c r="AE35601" s="1" t="s">
        <v>156</v>
      </c>
      <c r="AF35601" s="1" t="s">
        <v>36907</v>
      </c>
      <c r="AG35601" s="1" t="s">
        <v>36907</v>
      </c>
      <c r="AH35601">
        <v>33</v>
      </c>
      <c r="AI35601">
        <v>0</v>
      </c>
      <c r="AJ35601">
        <v>12000</v>
      </c>
      <c r="AK35601">
        <v>12000</v>
      </c>
      <c r="AL35601">
        <v>12000</v>
      </c>
      <c r="AM35601" s="1" t="s">
        <v>36832</v>
      </c>
      <c r="AN35601">
        <v>0.1074</v>
      </c>
      <c r="AO35601">
        <v>15561.26851</v>
      </c>
      <c r="AP35601">
        <v>15561.27</v>
      </c>
      <c r="AQ35601">
        <v>12000</v>
      </c>
      <c r="AR35601">
        <v>8.33</v>
      </c>
      <c r="AS35601">
        <v>3561.27</v>
      </c>
      <c r="AT35601">
        <v>0</v>
      </c>
      <c r="AU35601">
        <v>0</v>
      </c>
      <c r="AV35601">
        <v>0</v>
      </c>
    </row>
    <row r="35602" spans="1:48" x14ac:dyDescent="0.3">
      <c r="A35602" s="1" t="s">
        <v>148</v>
      </c>
      <c r="B35602" s="1" t="s">
        <v>35955</v>
      </c>
      <c r="C35602" s="1" t="s">
        <v>85</v>
      </c>
      <c r="D35602" s="1" t="s">
        <v>37042</v>
      </c>
      <c r="E35602" s="1" t="s">
        <v>36894</v>
      </c>
      <c r="F35602" s="1" t="s">
        <v>37641</v>
      </c>
      <c r="G35602" s="1" t="s">
        <v>50</v>
      </c>
      <c r="H35602">
        <v>360834</v>
      </c>
      <c r="I35602" s="1" t="s">
        <v>37641</v>
      </c>
      <c r="J35602">
        <v>56098</v>
      </c>
      <c r="K35602" s="1" t="s">
        <v>198</v>
      </c>
      <c r="L35602" s="1" t="s">
        <v>151</v>
      </c>
      <c r="M35602" s="2">
        <v>43865</v>
      </c>
      <c r="N35602" s="1" t="s">
        <v>37343</v>
      </c>
      <c r="O35602" s="2">
        <v>31048</v>
      </c>
      <c r="P35602" s="1" t="s">
        <v>37343</v>
      </c>
      <c r="Q35602" s="2">
        <v>43495</v>
      </c>
      <c r="R35602" s="1" t="s">
        <v>182</v>
      </c>
      <c r="S35602" s="1" t="s">
        <v>37</v>
      </c>
      <c r="T35602" s="1" t="s">
        <v>153</v>
      </c>
      <c r="U35602" s="2">
        <v>43893</v>
      </c>
      <c r="V35602" s="1" t="s">
        <v>38</v>
      </c>
      <c r="W35602" s="1"/>
      <c r="X35602" s="1"/>
      <c r="Y35602" s="1" t="s">
        <v>39</v>
      </c>
      <c r="Z35602" s="1" t="s">
        <v>77</v>
      </c>
      <c r="AA35602" s="1" t="s">
        <v>155</v>
      </c>
      <c r="AB35602" s="1" t="s">
        <v>65</v>
      </c>
      <c r="AC35602" s="1" t="s">
        <v>37</v>
      </c>
      <c r="AD35602" s="1" t="s">
        <v>148</v>
      </c>
      <c r="AE35602" s="1" t="s">
        <v>156</v>
      </c>
      <c r="AF35602" s="1" t="s">
        <v>36907</v>
      </c>
      <c r="AG35602" s="1" t="s">
        <v>36907</v>
      </c>
      <c r="AH35602">
        <v>34</v>
      </c>
      <c r="AI35602">
        <v>0</v>
      </c>
      <c r="AJ35602">
        <v>2275</v>
      </c>
      <c r="AK35602">
        <v>2275</v>
      </c>
      <c r="AL35602">
        <v>2275</v>
      </c>
      <c r="AM35602" s="1" t="s">
        <v>36831</v>
      </c>
      <c r="AN35602">
        <v>0.13059999999999999</v>
      </c>
      <c r="AO35602">
        <v>2782.5873190000002</v>
      </c>
      <c r="AP35602">
        <v>2782.59</v>
      </c>
      <c r="AQ35602">
        <v>2275</v>
      </c>
      <c r="AR35602">
        <v>5.29</v>
      </c>
      <c r="AS35602">
        <v>492.59</v>
      </c>
      <c r="AT35602">
        <v>15.000000010000001</v>
      </c>
      <c r="AU35602">
        <v>0</v>
      </c>
      <c r="AV35602">
        <v>0</v>
      </c>
    </row>
    <row r="35603" spans="1:48" x14ac:dyDescent="0.3">
      <c r="A35603" s="1" t="s">
        <v>148</v>
      </c>
      <c r="B35603" s="1" t="s">
        <v>35956</v>
      </c>
      <c r="C35603" s="1" t="s">
        <v>85</v>
      </c>
      <c r="D35603" s="1" t="s">
        <v>37042</v>
      </c>
      <c r="E35603" s="1" t="s">
        <v>36894</v>
      </c>
      <c r="F35603" s="1" t="s">
        <v>37641</v>
      </c>
      <c r="G35603" s="1" t="s">
        <v>50</v>
      </c>
      <c r="H35603">
        <v>360687</v>
      </c>
      <c r="I35603" s="1" t="s">
        <v>37641</v>
      </c>
      <c r="J35603">
        <v>56031</v>
      </c>
      <c r="K35603" s="1" t="s">
        <v>89</v>
      </c>
      <c r="L35603" s="1" t="s">
        <v>151</v>
      </c>
      <c r="M35603" s="2">
        <v>43865</v>
      </c>
      <c r="N35603" s="1" t="s">
        <v>37655</v>
      </c>
      <c r="O35603" s="2">
        <v>30317</v>
      </c>
      <c r="P35603" s="1" t="s">
        <v>37650</v>
      </c>
      <c r="Q35603" s="2">
        <v>43446</v>
      </c>
      <c r="R35603" s="1" t="s">
        <v>182</v>
      </c>
      <c r="S35603" s="1" t="s">
        <v>37</v>
      </c>
      <c r="T35603" s="1" t="s">
        <v>153</v>
      </c>
      <c r="U35603" s="2">
        <v>43893</v>
      </c>
      <c r="V35603" s="1" t="s">
        <v>38</v>
      </c>
      <c r="W35603" s="1"/>
      <c r="X35603" s="1"/>
      <c r="Y35603" s="1" t="s">
        <v>183</v>
      </c>
      <c r="Z35603" s="1" t="s">
        <v>77</v>
      </c>
      <c r="AA35603" s="1" t="s">
        <v>155</v>
      </c>
      <c r="AB35603" s="1" t="s">
        <v>65</v>
      </c>
      <c r="AC35603" s="1" t="s">
        <v>37</v>
      </c>
      <c r="AD35603" s="1" t="s">
        <v>148</v>
      </c>
      <c r="AE35603" s="1" t="s">
        <v>156</v>
      </c>
      <c r="AF35603" s="1" t="s">
        <v>36907</v>
      </c>
      <c r="AG35603" s="1" t="s">
        <v>36907</v>
      </c>
      <c r="AH35603">
        <v>35</v>
      </c>
      <c r="AI35603">
        <v>0</v>
      </c>
      <c r="AJ35603">
        <v>6000</v>
      </c>
      <c r="AK35603">
        <v>6000</v>
      </c>
      <c r="AL35603">
        <v>6000</v>
      </c>
      <c r="AM35603" s="1" t="s">
        <v>36832</v>
      </c>
      <c r="AN35603">
        <v>7.2900000000000006E-2</v>
      </c>
      <c r="AO35603">
        <v>7177.7900049999998</v>
      </c>
      <c r="AP35603">
        <v>7177.79</v>
      </c>
      <c r="AQ35603">
        <v>6000</v>
      </c>
      <c r="AR35603">
        <v>4.99</v>
      </c>
      <c r="AS35603">
        <v>1177.79</v>
      </c>
      <c r="AT35603">
        <v>0</v>
      </c>
      <c r="AU35603">
        <v>0</v>
      </c>
      <c r="AV35603">
        <v>0</v>
      </c>
    </row>
    <row r="35604" spans="1:48" x14ac:dyDescent="0.3">
      <c r="A35604" s="1" t="s">
        <v>148</v>
      </c>
      <c r="B35604" s="1" t="s">
        <v>35957</v>
      </c>
      <c r="C35604" s="1" t="s">
        <v>85</v>
      </c>
      <c r="D35604" s="1" t="s">
        <v>37042</v>
      </c>
      <c r="E35604" s="1" t="s">
        <v>36894</v>
      </c>
      <c r="F35604" s="1" t="s">
        <v>37641</v>
      </c>
      <c r="G35604" s="1" t="s">
        <v>50</v>
      </c>
      <c r="H35604">
        <v>360641</v>
      </c>
      <c r="I35604" s="1" t="s">
        <v>37641</v>
      </c>
      <c r="J35604">
        <v>56037</v>
      </c>
      <c r="K35604" s="1" t="s">
        <v>127</v>
      </c>
      <c r="L35604" s="1" t="s">
        <v>151</v>
      </c>
      <c r="M35604" s="2">
        <v>43865</v>
      </c>
      <c r="N35604" s="1" t="s">
        <v>37700</v>
      </c>
      <c r="O35604" s="2">
        <v>31778</v>
      </c>
      <c r="P35604" s="1" t="s">
        <v>37343</v>
      </c>
      <c r="Q35604" s="2">
        <v>43363</v>
      </c>
      <c r="R35604" s="1" t="s">
        <v>182</v>
      </c>
      <c r="S35604" s="1" t="s">
        <v>37</v>
      </c>
      <c r="T35604" s="1" t="s">
        <v>153</v>
      </c>
      <c r="U35604" s="2">
        <v>43895</v>
      </c>
      <c r="V35604" s="1" t="s">
        <v>38</v>
      </c>
      <c r="W35604" s="1"/>
      <c r="X35604" s="1"/>
      <c r="Y35604" s="1" t="s">
        <v>39</v>
      </c>
      <c r="Z35604" s="1" t="s">
        <v>77</v>
      </c>
      <c r="AA35604" s="1" t="s">
        <v>155</v>
      </c>
      <c r="AB35604" s="1" t="s">
        <v>65</v>
      </c>
      <c r="AC35604" s="1" t="s">
        <v>37</v>
      </c>
      <c r="AD35604" s="1" t="s">
        <v>148</v>
      </c>
      <c r="AE35604" s="1" t="s">
        <v>156</v>
      </c>
      <c r="AF35604" s="1" t="s">
        <v>36907</v>
      </c>
      <c r="AG35604" s="1" t="s">
        <v>36907</v>
      </c>
      <c r="AH35604">
        <v>31</v>
      </c>
      <c r="AI35604">
        <v>0</v>
      </c>
      <c r="AJ35604">
        <v>30800</v>
      </c>
      <c r="AK35604">
        <v>30800</v>
      </c>
      <c r="AL35604">
        <v>27151.52535</v>
      </c>
      <c r="AM35604" s="1" t="s">
        <v>36832</v>
      </c>
      <c r="AN35604">
        <v>0.17879999999999999</v>
      </c>
      <c r="AO35604">
        <v>46483.199939999999</v>
      </c>
      <c r="AP35604">
        <v>38555.620000000003</v>
      </c>
      <c r="AQ35604">
        <v>30800</v>
      </c>
      <c r="AR35604">
        <v>4.28</v>
      </c>
      <c r="AS35604">
        <v>15683.2</v>
      </c>
      <c r="AT35604">
        <v>0</v>
      </c>
      <c r="AU35604">
        <v>0</v>
      </c>
      <c r="AV35604">
        <v>0</v>
      </c>
    </row>
    <row r="35605" spans="1:48" x14ac:dyDescent="0.3">
      <c r="A35605" s="1" t="s">
        <v>148</v>
      </c>
      <c r="B35605" s="1" t="s">
        <v>35958</v>
      </c>
      <c r="C35605" s="1" t="s">
        <v>85</v>
      </c>
      <c r="D35605" s="1" t="s">
        <v>37042</v>
      </c>
      <c r="E35605" s="1" t="s">
        <v>36894</v>
      </c>
      <c r="F35605" s="1" t="s">
        <v>37641</v>
      </c>
      <c r="G35605" s="1" t="s">
        <v>50</v>
      </c>
      <c r="H35605">
        <v>360438</v>
      </c>
      <c r="I35605" s="1" t="s">
        <v>37641</v>
      </c>
      <c r="J35605">
        <v>56110</v>
      </c>
      <c r="K35605" s="1" t="s">
        <v>379</v>
      </c>
      <c r="L35605" s="1" t="s">
        <v>151</v>
      </c>
      <c r="M35605" s="2">
        <v>43865</v>
      </c>
      <c r="N35605" s="1" t="s">
        <v>37343</v>
      </c>
      <c r="O35605" s="2">
        <v>32143</v>
      </c>
      <c r="P35605" s="1" t="s">
        <v>37343</v>
      </c>
      <c r="Q35605" s="2">
        <v>43486</v>
      </c>
      <c r="R35605" s="1" t="s">
        <v>182</v>
      </c>
      <c r="S35605" s="1" t="s">
        <v>37</v>
      </c>
      <c r="T35605" s="1" t="s">
        <v>153</v>
      </c>
      <c r="U35605" s="2">
        <v>43895</v>
      </c>
      <c r="V35605" s="1" t="s">
        <v>38</v>
      </c>
      <c r="W35605" s="1"/>
      <c r="X35605" s="1"/>
      <c r="Y35605" s="1" t="s">
        <v>39</v>
      </c>
      <c r="Z35605" s="1" t="s">
        <v>77</v>
      </c>
      <c r="AA35605" s="1" t="s">
        <v>155</v>
      </c>
      <c r="AB35605" s="1" t="s">
        <v>65</v>
      </c>
      <c r="AC35605" s="1" t="s">
        <v>37</v>
      </c>
      <c r="AD35605" s="1" t="s">
        <v>148</v>
      </c>
      <c r="AE35605" s="1" t="s">
        <v>156</v>
      </c>
      <c r="AF35605" s="1" t="s">
        <v>36907</v>
      </c>
      <c r="AG35605" s="1" t="s">
        <v>36907</v>
      </c>
      <c r="AH35605">
        <v>31</v>
      </c>
      <c r="AI35605">
        <v>0</v>
      </c>
      <c r="AJ35605">
        <v>6400</v>
      </c>
      <c r="AK35605">
        <v>6400</v>
      </c>
      <c r="AL35605">
        <v>6400</v>
      </c>
      <c r="AM35605" s="1" t="s">
        <v>36832</v>
      </c>
      <c r="AN35605">
        <v>0.14910000000000001</v>
      </c>
      <c r="AO35605">
        <v>9069.8799999999992</v>
      </c>
      <c r="AP35605">
        <v>9069.8799999999992</v>
      </c>
      <c r="AQ35605">
        <v>6400</v>
      </c>
      <c r="AR35605">
        <v>6.87</v>
      </c>
      <c r="AS35605">
        <v>2669.88</v>
      </c>
      <c r="AT35605">
        <v>0</v>
      </c>
      <c r="AU35605">
        <v>0</v>
      </c>
      <c r="AV35605">
        <v>0</v>
      </c>
    </row>
    <row r="35606" spans="1:48" x14ac:dyDescent="0.3">
      <c r="A35606" s="1" t="s">
        <v>148</v>
      </c>
      <c r="B35606" s="1" t="s">
        <v>35959</v>
      </c>
      <c r="C35606" s="1" t="s">
        <v>85</v>
      </c>
      <c r="D35606" s="1" t="s">
        <v>37030</v>
      </c>
      <c r="E35606" s="1" t="s">
        <v>36894</v>
      </c>
      <c r="F35606" s="1" t="s">
        <v>37255</v>
      </c>
      <c r="G35606" s="1" t="s">
        <v>50</v>
      </c>
      <c r="H35606">
        <v>350547</v>
      </c>
      <c r="I35606" s="1" t="s">
        <v>37255</v>
      </c>
      <c r="J35606">
        <v>56054</v>
      </c>
      <c r="K35606" s="1" t="s">
        <v>209</v>
      </c>
      <c r="L35606" s="1" t="s">
        <v>151</v>
      </c>
      <c r="M35606" s="2">
        <v>43865</v>
      </c>
      <c r="N35606" s="1" t="s">
        <v>37259</v>
      </c>
      <c r="O35606" s="2">
        <v>31413</v>
      </c>
      <c r="P35606" s="1" t="s">
        <v>13448</v>
      </c>
      <c r="Q35606" s="2">
        <v>43350</v>
      </c>
      <c r="R35606" s="1" t="s">
        <v>182</v>
      </c>
      <c r="S35606" s="1" t="s">
        <v>37</v>
      </c>
      <c r="T35606" s="1" t="s">
        <v>153</v>
      </c>
      <c r="U35606" s="2">
        <v>43895</v>
      </c>
      <c r="V35606" s="1" t="s">
        <v>38</v>
      </c>
      <c r="W35606" s="1"/>
      <c r="X35606" s="1"/>
      <c r="Y35606" s="1" t="s">
        <v>183</v>
      </c>
      <c r="Z35606" s="1" t="s">
        <v>77</v>
      </c>
      <c r="AA35606" s="1" t="s">
        <v>155</v>
      </c>
      <c r="AB35606" s="1" t="s">
        <v>65</v>
      </c>
      <c r="AC35606" s="1" t="s">
        <v>37</v>
      </c>
      <c r="AD35606" s="1" t="s">
        <v>148</v>
      </c>
      <c r="AE35606" s="1" t="s">
        <v>156</v>
      </c>
      <c r="AF35606" s="1" t="s">
        <v>36907</v>
      </c>
      <c r="AG35606" s="1" t="s">
        <v>36907</v>
      </c>
      <c r="AH35606">
        <v>32</v>
      </c>
      <c r="AI35606">
        <v>0</v>
      </c>
      <c r="AJ35606">
        <v>6000</v>
      </c>
      <c r="AK35606">
        <v>6000</v>
      </c>
      <c r="AL35606">
        <v>6000</v>
      </c>
      <c r="AM35606" s="1" t="s">
        <v>36832</v>
      </c>
      <c r="AN35606">
        <v>0.1714</v>
      </c>
      <c r="AO35606">
        <v>8921.8300099999997</v>
      </c>
      <c r="AP35606">
        <v>8921.83</v>
      </c>
      <c r="AQ35606">
        <v>6000</v>
      </c>
      <c r="AR35606">
        <v>6.75</v>
      </c>
      <c r="AS35606">
        <v>2921.83</v>
      </c>
      <c r="AT35606">
        <v>0</v>
      </c>
      <c r="AU35606">
        <v>0</v>
      </c>
      <c r="AV35606">
        <v>0</v>
      </c>
    </row>
    <row r="35607" spans="1:48" x14ac:dyDescent="0.3">
      <c r="A35607" s="1" t="s">
        <v>148</v>
      </c>
      <c r="B35607" s="1" t="s">
        <v>35960</v>
      </c>
      <c r="C35607" s="1" t="s">
        <v>85</v>
      </c>
      <c r="D35607" s="1" t="s">
        <v>37030</v>
      </c>
      <c r="E35607" s="1" t="s">
        <v>36894</v>
      </c>
      <c r="F35607" s="1" t="s">
        <v>37255</v>
      </c>
      <c r="G35607" s="1" t="s">
        <v>50</v>
      </c>
      <c r="H35607">
        <v>350768</v>
      </c>
      <c r="I35607" s="1" t="s">
        <v>37255</v>
      </c>
      <c r="J35607">
        <v>56118</v>
      </c>
      <c r="K35607" s="1" t="s">
        <v>450</v>
      </c>
      <c r="L35607" s="1" t="s">
        <v>151</v>
      </c>
      <c r="M35607" s="2">
        <v>43865</v>
      </c>
      <c r="N35607" s="1" t="s">
        <v>37663</v>
      </c>
      <c r="O35607" s="2">
        <v>31778</v>
      </c>
      <c r="P35607" s="1" t="s">
        <v>37624</v>
      </c>
      <c r="Q35607" s="2">
        <v>43544</v>
      </c>
      <c r="R35607" s="1" t="s">
        <v>182</v>
      </c>
      <c r="S35607" s="1" t="s">
        <v>37</v>
      </c>
      <c r="T35607" s="1" t="s">
        <v>153</v>
      </c>
      <c r="U35607" s="2">
        <v>43895</v>
      </c>
      <c r="V35607" s="1" t="s">
        <v>38</v>
      </c>
      <c r="W35607" s="1"/>
      <c r="X35607" s="1"/>
      <c r="Y35607" s="1" t="s">
        <v>183</v>
      </c>
      <c r="Z35607" s="1" t="s">
        <v>77</v>
      </c>
      <c r="AA35607" s="1" t="s">
        <v>155</v>
      </c>
      <c r="AB35607" s="1" t="s">
        <v>65</v>
      </c>
      <c r="AC35607" s="1" t="s">
        <v>37</v>
      </c>
      <c r="AD35607" s="1" t="s">
        <v>148</v>
      </c>
      <c r="AE35607" s="1" t="s">
        <v>156</v>
      </c>
      <c r="AF35607" s="1" t="s">
        <v>36907</v>
      </c>
      <c r="AG35607" s="1" t="s">
        <v>36907</v>
      </c>
      <c r="AH35607">
        <v>32</v>
      </c>
      <c r="AI35607">
        <v>0</v>
      </c>
      <c r="AJ35607">
        <v>3200</v>
      </c>
      <c r="AK35607">
        <v>3200</v>
      </c>
      <c r="AL35607">
        <v>3200</v>
      </c>
      <c r="AM35607" s="1" t="s">
        <v>36831</v>
      </c>
      <c r="AN35607">
        <v>0.1111</v>
      </c>
      <c r="AO35607">
        <v>3743.8052320000002</v>
      </c>
      <c r="AP35607">
        <v>3743.81</v>
      </c>
      <c r="AQ35607">
        <v>3200</v>
      </c>
      <c r="AR35607">
        <v>2.41</v>
      </c>
      <c r="AS35607">
        <v>543.80999999999995</v>
      </c>
      <c r="AT35607">
        <v>0</v>
      </c>
      <c r="AU35607">
        <v>0</v>
      </c>
      <c r="AV35607">
        <v>0</v>
      </c>
    </row>
    <row r="35608" spans="1:48" x14ac:dyDescent="0.3">
      <c r="A35608" s="1" t="s">
        <v>148</v>
      </c>
      <c r="B35608" s="1" t="s">
        <v>35961</v>
      </c>
      <c r="C35608" s="1" t="s">
        <v>85</v>
      </c>
      <c r="D35608" s="1" t="s">
        <v>37030</v>
      </c>
      <c r="E35608" s="1" t="s">
        <v>36894</v>
      </c>
      <c r="F35608" s="1" t="s">
        <v>37255</v>
      </c>
      <c r="G35608" s="1" t="s">
        <v>50</v>
      </c>
      <c r="H35608">
        <v>350547</v>
      </c>
      <c r="I35608" s="1" t="s">
        <v>37255</v>
      </c>
      <c r="J35608">
        <v>56053</v>
      </c>
      <c r="K35608" s="1" t="s">
        <v>97</v>
      </c>
      <c r="L35608" s="1" t="s">
        <v>151</v>
      </c>
      <c r="M35608" s="2">
        <v>43865</v>
      </c>
      <c r="N35608" s="1" t="s">
        <v>37259</v>
      </c>
      <c r="O35608" s="2">
        <v>30682</v>
      </c>
      <c r="P35608" s="1" t="s">
        <v>13448</v>
      </c>
      <c r="Q35608" s="2">
        <v>43350</v>
      </c>
      <c r="R35608" s="1" t="s">
        <v>182</v>
      </c>
      <c r="S35608" s="1" t="s">
        <v>37</v>
      </c>
      <c r="T35608" s="1" t="s">
        <v>153</v>
      </c>
      <c r="U35608" s="2">
        <v>43895</v>
      </c>
      <c r="V35608" s="1" t="s">
        <v>38</v>
      </c>
      <c r="W35608" s="1"/>
      <c r="X35608" s="1"/>
      <c r="Y35608" s="1" t="s">
        <v>39</v>
      </c>
      <c r="Z35608" s="1" t="s">
        <v>77</v>
      </c>
      <c r="AA35608" s="1" t="s">
        <v>155</v>
      </c>
      <c r="AB35608" s="1" t="s">
        <v>65</v>
      </c>
      <c r="AC35608" s="1" t="s">
        <v>37</v>
      </c>
      <c r="AD35608" s="1" t="s">
        <v>148</v>
      </c>
      <c r="AE35608" s="1" t="s">
        <v>156</v>
      </c>
      <c r="AF35608" s="1" t="s">
        <v>36907</v>
      </c>
      <c r="AG35608" s="1" t="s">
        <v>36907</v>
      </c>
      <c r="AH35608">
        <v>34</v>
      </c>
      <c r="AI35608">
        <v>0</v>
      </c>
      <c r="AJ35608">
        <v>17000</v>
      </c>
      <c r="AK35608">
        <v>17000</v>
      </c>
      <c r="AL35608">
        <v>16625</v>
      </c>
      <c r="AM35608" s="1" t="s">
        <v>36832</v>
      </c>
      <c r="AN35608">
        <v>0.16769999999999999</v>
      </c>
      <c r="AO35608">
        <v>18161.981400000001</v>
      </c>
      <c r="AP35608">
        <v>17761.349999999999</v>
      </c>
      <c r="AQ35608">
        <v>17000</v>
      </c>
      <c r="AR35608">
        <v>8.33</v>
      </c>
      <c r="AS35608">
        <v>1161.98</v>
      </c>
      <c r="AT35608">
        <v>0</v>
      </c>
      <c r="AU35608">
        <v>0</v>
      </c>
      <c r="AV35608">
        <v>0</v>
      </c>
    </row>
    <row r="35609" spans="1:48" x14ac:dyDescent="0.3">
      <c r="A35609" s="1" t="s">
        <v>148</v>
      </c>
      <c r="B35609" s="1" t="s">
        <v>35962</v>
      </c>
      <c r="C35609" s="1" t="s">
        <v>85</v>
      </c>
      <c r="D35609" s="1" t="s">
        <v>37030</v>
      </c>
      <c r="E35609" s="1" t="s">
        <v>36894</v>
      </c>
      <c r="F35609" s="1" t="s">
        <v>37255</v>
      </c>
      <c r="G35609" s="1" t="s">
        <v>50</v>
      </c>
      <c r="H35609">
        <v>350544</v>
      </c>
      <c r="I35609" s="1" t="s">
        <v>37255</v>
      </c>
      <c r="J35609">
        <v>56081</v>
      </c>
      <c r="K35609" s="1" t="s">
        <v>97</v>
      </c>
      <c r="L35609" s="1" t="s">
        <v>151</v>
      </c>
      <c r="M35609" s="2">
        <v>43865</v>
      </c>
      <c r="N35609" s="1" t="s">
        <v>37771</v>
      </c>
      <c r="O35609" s="2">
        <v>30682</v>
      </c>
      <c r="P35609" s="1" t="s">
        <v>37624</v>
      </c>
      <c r="Q35609" s="2">
        <v>43350</v>
      </c>
      <c r="R35609" s="1" t="s">
        <v>182</v>
      </c>
      <c r="S35609" s="1" t="s">
        <v>37</v>
      </c>
      <c r="T35609" s="1" t="s">
        <v>153</v>
      </c>
      <c r="U35609" s="2">
        <v>43895</v>
      </c>
      <c r="V35609" s="1" t="s">
        <v>38</v>
      </c>
      <c r="W35609" s="1"/>
      <c r="X35609" s="1"/>
      <c r="Y35609" s="1" t="s">
        <v>183</v>
      </c>
      <c r="Z35609" s="1" t="s">
        <v>77</v>
      </c>
      <c r="AA35609" s="1" t="s">
        <v>155</v>
      </c>
      <c r="AB35609" s="1" t="s">
        <v>65</v>
      </c>
      <c r="AC35609" s="1" t="s">
        <v>37</v>
      </c>
      <c r="AD35609" s="1" t="s">
        <v>148</v>
      </c>
      <c r="AE35609" s="1" t="s">
        <v>156</v>
      </c>
      <c r="AF35609" s="1" t="s">
        <v>36907</v>
      </c>
      <c r="AG35609" s="1" t="s">
        <v>36907</v>
      </c>
      <c r="AH35609">
        <v>34</v>
      </c>
      <c r="AI35609">
        <v>0</v>
      </c>
      <c r="AJ35609">
        <v>5000</v>
      </c>
      <c r="AK35609">
        <v>5000</v>
      </c>
      <c r="AL35609">
        <v>5000</v>
      </c>
      <c r="AM35609" s="1" t="s">
        <v>36831</v>
      </c>
      <c r="AN35609">
        <v>0.1454</v>
      </c>
      <c r="AO35609">
        <v>5968.6074939999999</v>
      </c>
      <c r="AP35609">
        <v>5968.61</v>
      </c>
      <c r="AQ35609">
        <v>5000</v>
      </c>
      <c r="AR35609">
        <v>5.29</v>
      </c>
      <c r="AS35609">
        <v>968.61</v>
      </c>
      <c r="AT35609">
        <v>0</v>
      </c>
      <c r="AU35609">
        <v>0</v>
      </c>
      <c r="AV35609">
        <v>0</v>
      </c>
    </row>
    <row r="35610" spans="1:48" x14ac:dyDescent="0.3">
      <c r="A35610" s="1" t="s">
        <v>148</v>
      </c>
      <c r="B35610" s="1" t="s">
        <v>35963</v>
      </c>
      <c r="C35610" s="1" t="s">
        <v>85</v>
      </c>
      <c r="D35610" s="1" t="s">
        <v>37042</v>
      </c>
      <c r="E35610" s="1" t="s">
        <v>36894</v>
      </c>
      <c r="F35610" s="1" t="s">
        <v>37641</v>
      </c>
      <c r="G35610" s="1" t="s">
        <v>50</v>
      </c>
      <c r="H35610">
        <v>360628</v>
      </c>
      <c r="I35610" s="1" t="s">
        <v>37641</v>
      </c>
      <c r="J35610">
        <v>56083</v>
      </c>
      <c r="K35610" s="1" t="s">
        <v>379</v>
      </c>
      <c r="L35610" s="1" t="s">
        <v>151</v>
      </c>
      <c r="M35610" s="2">
        <v>43865</v>
      </c>
      <c r="N35610" s="1" t="s">
        <v>37343</v>
      </c>
      <c r="O35610" s="2">
        <v>32874</v>
      </c>
      <c r="P35610" s="1" t="s">
        <v>37343</v>
      </c>
      <c r="Q35610" s="2">
        <v>43357</v>
      </c>
      <c r="R35610" s="1" t="s">
        <v>182</v>
      </c>
      <c r="S35610" s="1" t="s">
        <v>37</v>
      </c>
      <c r="T35610" s="1" t="s">
        <v>153</v>
      </c>
      <c r="U35610" s="2">
        <v>43896</v>
      </c>
      <c r="V35610" s="1" t="s">
        <v>38</v>
      </c>
      <c r="W35610" s="1"/>
      <c r="X35610" s="1"/>
      <c r="Y35610" s="1" t="s">
        <v>39</v>
      </c>
      <c r="Z35610" s="1" t="s">
        <v>77</v>
      </c>
      <c r="AA35610" s="1" t="s">
        <v>155</v>
      </c>
      <c r="AB35610" s="1" t="s">
        <v>65</v>
      </c>
      <c r="AC35610" s="1" t="s">
        <v>37</v>
      </c>
      <c r="AD35610" s="1" t="s">
        <v>148</v>
      </c>
      <c r="AE35610" s="1" t="s">
        <v>156</v>
      </c>
      <c r="AF35610" s="1" t="s">
        <v>36907</v>
      </c>
      <c r="AG35610" s="1" t="s">
        <v>36907</v>
      </c>
      <c r="AH35610">
        <v>28</v>
      </c>
      <c r="AI35610">
        <v>0</v>
      </c>
      <c r="AJ35610">
        <v>5000</v>
      </c>
      <c r="AK35610">
        <v>5000</v>
      </c>
      <c r="AL35610">
        <v>4996.8160250000001</v>
      </c>
      <c r="AM35610" s="1" t="s">
        <v>36831</v>
      </c>
      <c r="AN35610">
        <v>5.79E-2</v>
      </c>
      <c r="AO35610">
        <v>5458.8198169999996</v>
      </c>
      <c r="AP35610">
        <v>5455.07</v>
      </c>
      <c r="AQ35610">
        <v>5000</v>
      </c>
      <c r="AR35610">
        <v>4.99</v>
      </c>
      <c r="AS35610">
        <v>458.82</v>
      </c>
      <c r="AT35610">
        <v>0</v>
      </c>
      <c r="AU35610">
        <v>0</v>
      </c>
      <c r="AV35610">
        <v>0</v>
      </c>
    </row>
    <row r="35611" spans="1:48" x14ac:dyDescent="0.3">
      <c r="A35611" s="1" t="s">
        <v>148</v>
      </c>
      <c r="B35611" s="1" t="s">
        <v>35964</v>
      </c>
      <c r="C35611" s="1" t="s">
        <v>85</v>
      </c>
      <c r="D35611" s="1" t="s">
        <v>37042</v>
      </c>
      <c r="E35611" s="1" t="s">
        <v>36894</v>
      </c>
      <c r="F35611" s="1" t="s">
        <v>37641</v>
      </c>
      <c r="G35611" s="1" t="s">
        <v>50</v>
      </c>
      <c r="H35611">
        <v>360327</v>
      </c>
      <c r="I35611" s="1" t="s">
        <v>37641</v>
      </c>
      <c r="J35611">
        <v>56111</v>
      </c>
      <c r="K35611" s="1" t="s">
        <v>296</v>
      </c>
      <c r="L35611" s="1" t="s">
        <v>151</v>
      </c>
      <c r="M35611" s="2">
        <v>43865</v>
      </c>
      <c r="N35611" s="1" t="s">
        <v>37642</v>
      </c>
      <c r="O35611" s="2">
        <v>32874</v>
      </c>
      <c r="P35611" s="1" t="s">
        <v>687</v>
      </c>
      <c r="Q35611" s="2">
        <v>43213</v>
      </c>
      <c r="R35611" s="1" t="s">
        <v>182</v>
      </c>
      <c r="S35611" s="1" t="s">
        <v>37</v>
      </c>
      <c r="T35611" s="1" t="s">
        <v>153</v>
      </c>
      <c r="U35611" s="2">
        <v>43896</v>
      </c>
      <c r="V35611" s="1" t="s">
        <v>38</v>
      </c>
      <c r="W35611" s="1"/>
      <c r="X35611" s="1"/>
      <c r="Y35611" s="1" t="s">
        <v>39</v>
      </c>
      <c r="Z35611" s="1" t="s">
        <v>77</v>
      </c>
      <c r="AA35611" s="1" t="s">
        <v>155</v>
      </c>
      <c r="AB35611" s="1" t="s">
        <v>65</v>
      </c>
      <c r="AC35611" s="1" t="s">
        <v>37</v>
      </c>
      <c r="AD35611" s="1" t="s">
        <v>148</v>
      </c>
      <c r="AE35611" s="1" t="s">
        <v>156</v>
      </c>
      <c r="AF35611" s="1" t="s">
        <v>36907</v>
      </c>
      <c r="AG35611" s="1" t="s">
        <v>36907</v>
      </c>
      <c r="AH35611">
        <v>28</v>
      </c>
      <c r="AI35611">
        <v>0</v>
      </c>
      <c r="AJ35611">
        <v>13400</v>
      </c>
      <c r="AK35611">
        <v>13400</v>
      </c>
      <c r="AL35611">
        <v>13400</v>
      </c>
      <c r="AM35611" s="1" t="s">
        <v>36832</v>
      </c>
      <c r="AN35611">
        <v>0.1268</v>
      </c>
      <c r="AO35611">
        <v>17284.364430000001</v>
      </c>
      <c r="AP35611">
        <v>17284.36</v>
      </c>
      <c r="AQ35611">
        <v>13400</v>
      </c>
      <c r="AR35611">
        <v>4.28</v>
      </c>
      <c r="AS35611">
        <v>3884.36</v>
      </c>
      <c r="AT35611">
        <v>0</v>
      </c>
      <c r="AU35611">
        <v>0</v>
      </c>
      <c r="AV35611">
        <v>0</v>
      </c>
    </row>
    <row r="35612" spans="1:48" x14ac:dyDescent="0.3">
      <c r="A35612" s="1" t="s">
        <v>148</v>
      </c>
      <c r="B35612" s="1" t="s">
        <v>35965</v>
      </c>
      <c r="C35612" s="1" t="s">
        <v>85</v>
      </c>
      <c r="D35612" s="1" t="s">
        <v>37042</v>
      </c>
      <c r="E35612" s="1" t="s">
        <v>36894</v>
      </c>
      <c r="F35612" s="1" t="s">
        <v>37641</v>
      </c>
      <c r="G35612" s="1" t="s">
        <v>50</v>
      </c>
      <c r="H35612">
        <v>360019</v>
      </c>
      <c r="I35612" s="1" t="s">
        <v>37641</v>
      </c>
      <c r="J35612">
        <v>56023</v>
      </c>
      <c r="K35612" s="1" t="s">
        <v>145</v>
      </c>
      <c r="L35612" s="1" t="s">
        <v>151</v>
      </c>
      <c r="M35612" s="2">
        <v>43865</v>
      </c>
      <c r="N35612" s="1" t="s">
        <v>37343</v>
      </c>
      <c r="O35612" s="2">
        <v>32509</v>
      </c>
      <c r="P35612" s="1" t="s">
        <v>37343</v>
      </c>
      <c r="Q35612" s="2">
        <v>43542</v>
      </c>
      <c r="R35612" s="1" t="s">
        <v>182</v>
      </c>
      <c r="S35612" s="1" t="s">
        <v>37</v>
      </c>
      <c r="T35612" s="1" t="s">
        <v>153</v>
      </c>
      <c r="U35612" s="2">
        <v>43896</v>
      </c>
      <c r="V35612" s="1" t="s">
        <v>38</v>
      </c>
      <c r="W35612" s="1"/>
      <c r="X35612" s="1"/>
      <c r="Y35612" s="1" t="s">
        <v>39</v>
      </c>
      <c r="Z35612" s="1" t="s">
        <v>77</v>
      </c>
      <c r="AA35612" s="1" t="s">
        <v>155</v>
      </c>
      <c r="AB35612" s="1" t="s">
        <v>65</v>
      </c>
      <c r="AC35612" s="1" t="s">
        <v>37</v>
      </c>
      <c r="AD35612" s="1" t="s">
        <v>148</v>
      </c>
      <c r="AE35612" s="1" t="s">
        <v>156</v>
      </c>
      <c r="AF35612" s="1" t="s">
        <v>36907</v>
      </c>
      <c r="AG35612" s="1" t="s">
        <v>36907</v>
      </c>
      <c r="AH35612">
        <v>30</v>
      </c>
      <c r="AI35612">
        <v>0</v>
      </c>
      <c r="AJ35612">
        <v>5400</v>
      </c>
      <c r="AK35612">
        <v>5400</v>
      </c>
      <c r="AL35612">
        <v>5400</v>
      </c>
      <c r="AM35612" s="1" t="s">
        <v>36831</v>
      </c>
      <c r="AN35612">
        <v>0.1</v>
      </c>
      <c r="AO35612">
        <v>6178.8194530000001</v>
      </c>
      <c r="AP35612">
        <v>6178.82</v>
      </c>
      <c r="AQ35612">
        <v>5400</v>
      </c>
      <c r="AR35612">
        <v>6.87</v>
      </c>
      <c r="AS35612">
        <v>778.82</v>
      </c>
      <c r="AT35612">
        <v>0</v>
      </c>
      <c r="AU35612">
        <v>0</v>
      </c>
      <c r="AV35612">
        <v>0</v>
      </c>
    </row>
    <row r="35613" spans="1:48" x14ac:dyDescent="0.3">
      <c r="A35613" s="1" t="s">
        <v>148</v>
      </c>
      <c r="B35613" s="1" t="s">
        <v>35966</v>
      </c>
      <c r="C35613" s="1" t="s">
        <v>85</v>
      </c>
      <c r="D35613" s="1" t="s">
        <v>37042</v>
      </c>
      <c r="E35613" s="1" t="s">
        <v>36894</v>
      </c>
      <c r="F35613" s="1" t="s">
        <v>37641</v>
      </c>
      <c r="G35613" s="1" t="s">
        <v>50</v>
      </c>
      <c r="H35613">
        <v>360557</v>
      </c>
      <c r="I35613" s="1" t="s">
        <v>37641</v>
      </c>
      <c r="J35613">
        <v>56057</v>
      </c>
      <c r="K35613" s="1" t="s">
        <v>245</v>
      </c>
      <c r="L35613" s="1" t="s">
        <v>151</v>
      </c>
      <c r="M35613" s="2">
        <v>43865</v>
      </c>
      <c r="N35613" s="1" t="s">
        <v>37343</v>
      </c>
      <c r="O35613" s="2">
        <v>32174</v>
      </c>
      <c r="P35613" s="1" t="s">
        <v>37343</v>
      </c>
      <c r="Q35613" s="2">
        <v>43399</v>
      </c>
      <c r="R35613" s="1" t="s">
        <v>182</v>
      </c>
      <c r="S35613" s="1" t="s">
        <v>37</v>
      </c>
      <c r="T35613" s="1" t="s">
        <v>153</v>
      </c>
      <c r="U35613" s="2">
        <v>43896</v>
      </c>
      <c r="V35613" s="1" t="s">
        <v>38</v>
      </c>
      <c r="W35613" s="1"/>
      <c r="X35613" s="1"/>
      <c r="Y35613" s="1" t="s">
        <v>39</v>
      </c>
      <c r="Z35613" s="1" t="s">
        <v>77</v>
      </c>
      <c r="AA35613" s="1" t="s">
        <v>155</v>
      </c>
      <c r="AB35613" s="1" t="s">
        <v>65</v>
      </c>
      <c r="AC35613" s="1" t="s">
        <v>37</v>
      </c>
      <c r="AD35613" s="1" t="s">
        <v>148</v>
      </c>
      <c r="AE35613" s="1" t="s">
        <v>156</v>
      </c>
      <c r="AF35613" s="1" t="s">
        <v>36907</v>
      </c>
      <c r="AG35613" s="1" t="s">
        <v>36907</v>
      </c>
      <c r="AH35613">
        <v>30</v>
      </c>
      <c r="AI35613">
        <v>0</v>
      </c>
      <c r="AJ35613">
        <v>28000</v>
      </c>
      <c r="AK35613">
        <v>28000</v>
      </c>
      <c r="AL35613">
        <v>26264.225589999998</v>
      </c>
      <c r="AM35613" s="1" t="s">
        <v>36832</v>
      </c>
      <c r="AN35613">
        <v>0.19359999999999999</v>
      </c>
      <c r="AO35613">
        <v>43969.08988</v>
      </c>
      <c r="AP35613">
        <v>39815.58</v>
      </c>
      <c r="AQ35613">
        <v>28000</v>
      </c>
      <c r="AR35613">
        <v>6.75</v>
      </c>
      <c r="AS35613">
        <v>15969.09</v>
      </c>
      <c r="AT35613">
        <v>0</v>
      </c>
      <c r="AU35613">
        <v>0</v>
      </c>
      <c r="AV35613">
        <v>0</v>
      </c>
    </row>
    <row r="35614" spans="1:48" x14ac:dyDescent="0.3">
      <c r="A35614" s="1" t="s">
        <v>148</v>
      </c>
      <c r="B35614" s="1" t="s">
        <v>35967</v>
      </c>
      <c r="C35614" s="1" t="s">
        <v>85</v>
      </c>
      <c r="D35614" s="1" t="s">
        <v>37042</v>
      </c>
      <c r="E35614" s="1" t="s">
        <v>36894</v>
      </c>
      <c r="F35614" s="1" t="s">
        <v>37641</v>
      </c>
      <c r="G35614" s="1" t="s">
        <v>50</v>
      </c>
      <c r="H35614">
        <v>360842</v>
      </c>
      <c r="I35614" s="1" t="s">
        <v>37641</v>
      </c>
      <c r="J35614">
        <v>56122</v>
      </c>
      <c r="K35614" s="1" t="s">
        <v>259</v>
      </c>
      <c r="L35614" s="1" t="s">
        <v>151</v>
      </c>
      <c r="M35614" s="2">
        <v>43865</v>
      </c>
      <c r="N35614" s="1" t="s">
        <v>37343</v>
      </c>
      <c r="O35614" s="2">
        <v>33239</v>
      </c>
      <c r="P35614" s="1" t="s">
        <v>37343</v>
      </c>
      <c r="Q35614" s="2">
        <v>43514</v>
      </c>
      <c r="R35614" s="1" t="s">
        <v>182</v>
      </c>
      <c r="S35614" s="1" t="s">
        <v>37</v>
      </c>
      <c r="T35614" s="1" t="s">
        <v>153</v>
      </c>
      <c r="U35614" s="2">
        <v>43900</v>
      </c>
      <c r="V35614" s="1" t="s">
        <v>38</v>
      </c>
      <c r="W35614" s="1"/>
      <c r="X35614" s="1"/>
      <c r="Y35614" s="1" t="s">
        <v>39</v>
      </c>
      <c r="Z35614" s="1" t="s">
        <v>77</v>
      </c>
      <c r="AA35614" s="1" t="s">
        <v>155</v>
      </c>
      <c r="AB35614" s="1" t="s">
        <v>65</v>
      </c>
      <c r="AC35614" s="1" t="s">
        <v>37</v>
      </c>
      <c r="AD35614" s="1" t="s">
        <v>148</v>
      </c>
      <c r="AE35614" s="1" t="s">
        <v>156</v>
      </c>
      <c r="AF35614" s="1" t="s">
        <v>36907</v>
      </c>
      <c r="AG35614" s="1" t="s">
        <v>36907</v>
      </c>
      <c r="AH35614">
        <v>28</v>
      </c>
      <c r="AI35614">
        <v>0</v>
      </c>
      <c r="AJ35614">
        <v>8000</v>
      </c>
      <c r="AK35614">
        <v>8000</v>
      </c>
      <c r="AL35614">
        <v>8000</v>
      </c>
      <c r="AM35614" s="1" t="s">
        <v>36831</v>
      </c>
      <c r="AN35614">
        <v>7.2900000000000006E-2</v>
      </c>
      <c r="AO35614">
        <v>8923.1843449999997</v>
      </c>
      <c r="AP35614">
        <v>8923.18</v>
      </c>
      <c r="AQ35614">
        <v>8000</v>
      </c>
      <c r="AR35614">
        <v>2.41</v>
      </c>
      <c r="AS35614">
        <v>923.18</v>
      </c>
      <c r="AT35614">
        <v>0</v>
      </c>
      <c r="AU35614">
        <v>0</v>
      </c>
      <c r="AV35614">
        <v>0</v>
      </c>
    </row>
    <row r="35615" spans="1:48" x14ac:dyDescent="0.3">
      <c r="A35615" s="1" t="s">
        <v>148</v>
      </c>
      <c r="B35615" s="1" t="s">
        <v>35968</v>
      </c>
      <c r="C35615" s="1" t="s">
        <v>85</v>
      </c>
      <c r="D35615" s="1" t="s">
        <v>37030</v>
      </c>
      <c r="E35615" s="1" t="s">
        <v>36894</v>
      </c>
      <c r="F35615" s="1" t="s">
        <v>37255</v>
      </c>
      <c r="G35615" s="1" t="s">
        <v>50</v>
      </c>
      <c r="H35615">
        <v>350734</v>
      </c>
      <c r="I35615" s="1" t="s">
        <v>37255</v>
      </c>
      <c r="J35615">
        <v>56059</v>
      </c>
      <c r="K35615" s="1" t="s">
        <v>472</v>
      </c>
      <c r="L35615" s="1" t="s">
        <v>151</v>
      </c>
      <c r="M35615" s="2">
        <v>43865</v>
      </c>
      <c r="N35615" s="1" t="s">
        <v>37773</v>
      </c>
      <c r="O35615" s="2">
        <v>31829</v>
      </c>
      <c r="P35615" s="1" t="s">
        <v>2059</v>
      </c>
      <c r="Q35615" s="2">
        <v>43524</v>
      </c>
      <c r="R35615" s="1" t="s">
        <v>182</v>
      </c>
      <c r="S35615" s="1" t="s">
        <v>37</v>
      </c>
      <c r="T35615" s="1" t="s">
        <v>153</v>
      </c>
      <c r="U35615" s="2">
        <v>43900</v>
      </c>
      <c r="V35615" s="1" t="s">
        <v>38</v>
      </c>
      <c r="W35615" s="1"/>
      <c r="X35615" s="1"/>
      <c r="Y35615" s="1" t="s">
        <v>183</v>
      </c>
      <c r="Z35615" s="1" t="s">
        <v>77</v>
      </c>
      <c r="AA35615" s="1" t="s">
        <v>155</v>
      </c>
      <c r="AB35615" s="1" t="s">
        <v>65</v>
      </c>
      <c r="AC35615" s="1" t="s">
        <v>37</v>
      </c>
      <c r="AD35615" s="1" t="s">
        <v>148</v>
      </c>
      <c r="AE35615" s="1" t="s">
        <v>156</v>
      </c>
      <c r="AF35615" s="1" t="s">
        <v>36907</v>
      </c>
      <c r="AG35615" s="1" t="s">
        <v>36907</v>
      </c>
      <c r="AH35615">
        <v>32</v>
      </c>
      <c r="AI35615">
        <v>0</v>
      </c>
      <c r="AJ35615">
        <v>10000</v>
      </c>
      <c r="AK35615">
        <v>10000</v>
      </c>
      <c r="AL35615">
        <v>10000</v>
      </c>
      <c r="AM35615" s="1" t="s">
        <v>36832</v>
      </c>
      <c r="AN35615">
        <v>0.1714</v>
      </c>
      <c r="AO35615">
        <v>13528.07079</v>
      </c>
      <c r="AP35615">
        <v>13528.07</v>
      </c>
      <c r="AQ35615">
        <v>10000</v>
      </c>
      <c r="AR35615">
        <v>8.33</v>
      </c>
      <c r="AS35615">
        <v>3528.07</v>
      </c>
      <c r="AT35615">
        <v>0</v>
      </c>
      <c r="AU35615">
        <v>0</v>
      </c>
      <c r="AV35615">
        <v>0</v>
      </c>
    </row>
    <row r="35616" spans="1:48" x14ac:dyDescent="0.3">
      <c r="A35616" s="1" t="s">
        <v>148</v>
      </c>
      <c r="B35616" s="1" t="s">
        <v>35969</v>
      </c>
      <c r="C35616" s="1" t="s">
        <v>85</v>
      </c>
      <c r="D35616" s="1" t="s">
        <v>37042</v>
      </c>
      <c r="E35616" s="1" t="s">
        <v>36894</v>
      </c>
      <c r="F35616" s="1" t="s">
        <v>37641</v>
      </c>
      <c r="G35616" s="1" t="s">
        <v>50</v>
      </c>
      <c r="H35616">
        <v>360843</v>
      </c>
      <c r="I35616" s="1" t="s">
        <v>37641</v>
      </c>
      <c r="J35616">
        <v>56103</v>
      </c>
      <c r="K35616" s="1" t="s">
        <v>173</v>
      </c>
      <c r="L35616" s="1" t="s">
        <v>151</v>
      </c>
      <c r="M35616" s="2">
        <v>43865</v>
      </c>
      <c r="N35616" s="1" t="s">
        <v>37343</v>
      </c>
      <c r="O35616" s="2">
        <v>30682</v>
      </c>
      <c r="P35616" s="1" t="s">
        <v>37343</v>
      </c>
      <c r="Q35616" s="2">
        <v>43514</v>
      </c>
      <c r="R35616" s="1" t="s">
        <v>182</v>
      </c>
      <c r="S35616" s="1" t="s">
        <v>37</v>
      </c>
      <c r="T35616" s="1" t="s">
        <v>153</v>
      </c>
      <c r="U35616" s="2">
        <v>43900</v>
      </c>
      <c r="V35616" s="1" t="s">
        <v>38</v>
      </c>
      <c r="W35616" s="1"/>
      <c r="X35616" s="1"/>
      <c r="Y35616" s="1" t="s">
        <v>39</v>
      </c>
      <c r="Z35616" s="1" t="s">
        <v>77</v>
      </c>
      <c r="AA35616" s="1" t="s">
        <v>155</v>
      </c>
      <c r="AB35616" s="1" t="s">
        <v>65</v>
      </c>
      <c r="AC35616" s="1" t="s">
        <v>37</v>
      </c>
      <c r="AD35616" s="1" t="s">
        <v>148</v>
      </c>
      <c r="AE35616" s="1" t="s">
        <v>156</v>
      </c>
      <c r="AF35616" s="1" t="s">
        <v>36907</v>
      </c>
      <c r="AG35616" s="1" t="s">
        <v>36907</v>
      </c>
      <c r="AH35616">
        <v>35</v>
      </c>
      <c r="AI35616">
        <v>0</v>
      </c>
      <c r="AJ35616">
        <v>1000</v>
      </c>
      <c r="AK35616">
        <v>1000</v>
      </c>
      <c r="AL35616">
        <v>1000</v>
      </c>
      <c r="AM35616" s="1" t="s">
        <v>36832</v>
      </c>
      <c r="AN35616">
        <v>0.13800000000000001</v>
      </c>
      <c r="AO35616">
        <v>1211.153775</v>
      </c>
      <c r="AP35616">
        <v>1211.1500000000001</v>
      </c>
      <c r="AQ35616">
        <v>1000</v>
      </c>
      <c r="AR35616">
        <v>5.29</v>
      </c>
      <c r="AS35616">
        <v>211.15</v>
      </c>
      <c r="AT35616">
        <v>0</v>
      </c>
      <c r="AU35616">
        <v>0</v>
      </c>
      <c r="AV35616">
        <v>0</v>
      </c>
    </row>
    <row r="35617" spans="1:48" x14ac:dyDescent="0.3">
      <c r="A35617" s="1" t="s">
        <v>148</v>
      </c>
      <c r="B35617" s="1" t="s">
        <v>35970</v>
      </c>
      <c r="C35617" s="1" t="s">
        <v>85</v>
      </c>
      <c r="D35617" s="1" t="s">
        <v>37042</v>
      </c>
      <c r="E35617" s="1" t="s">
        <v>36894</v>
      </c>
      <c r="F35617" s="1" t="s">
        <v>37641</v>
      </c>
      <c r="G35617" s="1" t="s">
        <v>50</v>
      </c>
      <c r="H35617">
        <v>360349</v>
      </c>
      <c r="I35617" s="1" t="s">
        <v>37641</v>
      </c>
      <c r="J35617">
        <v>56045</v>
      </c>
      <c r="K35617" s="1" t="s">
        <v>377</v>
      </c>
      <c r="L35617" s="1" t="s">
        <v>151</v>
      </c>
      <c r="M35617" s="2">
        <v>43865</v>
      </c>
      <c r="N35617" s="1" t="s">
        <v>37713</v>
      </c>
      <c r="O35617" s="2">
        <v>30317</v>
      </c>
      <c r="P35617" s="1" t="s">
        <v>37900</v>
      </c>
      <c r="Q35617" s="2">
        <v>43215</v>
      </c>
      <c r="R35617" s="1" t="s">
        <v>182</v>
      </c>
      <c r="S35617" s="1" t="s">
        <v>37</v>
      </c>
      <c r="T35617" s="1" t="s">
        <v>153</v>
      </c>
      <c r="U35617" s="2">
        <v>43901</v>
      </c>
      <c r="V35617" s="1" t="s">
        <v>38</v>
      </c>
      <c r="W35617" s="1"/>
      <c r="X35617" s="1"/>
      <c r="Y35617" s="1" t="s">
        <v>39</v>
      </c>
      <c r="Z35617" s="1" t="s">
        <v>77</v>
      </c>
      <c r="AA35617" s="1" t="s">
        <v>155</v>
      </c>
      <c r="AB35617" s="1" t="s">
        <v>65</v>
      </c>
      <c r="AC35617" s="1" t="s">
        <v>37</v>
      </c>
      <c r="AD35617" s="1" t="s">
        <v>148</v>
      </c>
      <c r="AE35617" s="1" t="s">
        <v>156</v>
      </c>
      <c r="AF35617" s="1" t="s">
        <v>36907</v>
      </c>
      <c r="AG35617" s="1" t="s">
        <v>36907</v>
      </c>
      <c r="AH35617">
        <v>35</v>
      </c>
      <c r="AI35617">
        <v>0</v>
      </c>
      <c r="AJ35617">
        <v>7000</v>
      </c>
      <c r="AK35617">
        <v>7000</v>
      </c>
      <c r="AL35617">
        <v>7000</v>
      </c>
      <c r="AM35617" s="1" t="s">
        <v>36831</v>
      </c>
      <c r="AN35617">
        <v>5.79E-2</v>
      </c>
      <c r="AO35617">
        <v>7551.5997399999997</v>
      </c>
      <c r="AP35617">
        <v>7551.6</v>
      </c>
      <c r="AQ35617">
        <v>7000</v>
      </c>
      <c r="AR35617">
        <v>4.99</v>
      </c>
      <c r="AS35617">
        <v>551.6</v>
      </c>
      <c r="AT35617">
        <v>0</v>
      </c>
      <c r="AU35617">
        <v>0</v>
      </c>
      <c r="AV35617">
        <v>0</v>
      </c>
    </row>
    <row r="35618" spans="1:48" x14ac:dyDescent="0.3">
      <c r="A35618" s="1" t="s">
        <v>148</v>
      </c>
      <c r="B35618" s="1" t="s">
        <v>35971</v>
      </c>
      <c r="C35618" s="1" t="s">
        <v>85</v>
      </c>
      <c r="D35618" s="1" t="s">
        <v>37042</v>
      </c>
      <c r="E35618" s="1" t="s">
        <v>36894</v>
      </c>
      <c r="F35618" s="1" t="s">
        <v>37641</v>
      </c>
      <c r="G35618" s="1" t="s">
        <v>50</v>
      </c>
      <c r="H35618">
        <v>360657</v>
      </c>
      <c r="I35618" s="1" t="s">
        <v>37641</v>
      </c>
      <c r="J35618">
        <v>56028</v>
      </c>
      <c r="K35618" s="1" t="s">
        <v>257</v>
      </c>
      <c r="L35618" s="1" t="s">
        <v>151</v>
      </c>
      <c r="M35618" s="2">
        <v>43865</v>
      </c>
      <c r="N35618" s="1" t="s">
        <v>37655</v>
      </c>
      <c r="O35618" s="2">
        <v>33604</v>
      </c>
      <c r="P35618" s="1" t="s">
        <v>37343</v>
      </c>
      <c r="Q35618" s="2">
        <v>43367</v>
      </c>
      <c r="R35618" s="1" t="s">
        <v>182</v>
      </c>
      <c r="S35618" s="1" t="s">
        <v>37</v>
      </c>
      <c r="T35618" s="1" t="s">
        <v>153</v>
      </c>
      <c r="U35618" s="2">
        <v>43903</v>
      </c>
      <c r="V35618" s="1" t="s">
        <v>38</v>
      </c>
      <c r="W35618" s="1"/>
      <c r="X35618" s="1"/>
      <c r="Y35618" s="1" t="s">
        <v>39</v>
      </c>
      <c r="Z35618" s="1" t="s">
        <v>77</v>
      </c>
      <c r="AA35618" s="1" t="s">
        <v>155</v>
      </c>
      <c r="AB35618" s="1" t="s">
        <v>65</v>
      </c>
      <c r="AC35618" s="1" t="s">
        <v>37</v>
      </c>
      <c r="AD35618" s="1" t="s">
        <v>148</v>
      </c>
      <c r="AE35618" s="1" t="s">
        <v>156</v>
      </c>
      <c r="AF35618" s="1" t="s">
        <v>36907</v>
      </c>
      <c r="AG35618" s="1" t="s">
        <v>36907</v>
      </c>
      <c r="AH35618">
        <v>26</v>
      </c>
      <c r="AI35618">
        <v>0</v>
      </c>
      <c r="AJ35618">
        <v>6000</v>
      </c>
      <c r="AK35618">
        <v>6000</v>
      </c>
      <c r="AL35618">
        <v>6000</v>
      </c>
      <c r="AM35618" s="1" t="s">
        <v>36832</v>
      </c>
      <c r="AN35618">
        <v>0.13800000000000001</v>
      </c>
      <c r="AO35618">
        <v>8281.7100040000005</v>
      </c>
      <c r="AP35618">
        <v>8281.7099999999991</v>
      </c>
      <c r="AQ35618">
        <v>6000</v>
      </c>
      <c r="AR35618">
        <v>4.28</v>
      </c>
      <c r="AS35618">
        <v>2281.71</v>
      </c>
      <c r="AT35618">
        <v>0</v>
      </c>
      <c r="AU35618">
        <v>0</v>
      </c>
      <c r="AV35618">
        <v>0</v>
      </c>
    </row>
    <row r="35619" spans="1:48" x14ac:dyDescent="0.3">
      <c r="A35619" s="1" t="s">
        <v>148</v>
      </c>
      <c r="B35619" s="1" t="s">
        <v>35972</v>
      </c>
      <c r="C35619" s="1" t="s">
        <v>85</v>
      </c>
      <c r="D35619" s="1" t="s">
        <v>37042</v>
      </c>
      <c r="E35619" s="1" t="s">
        <v>36894</v>
      </c>
      <c r="F35619" s="1" t="s">
        <v>37641</v>
      </c>
      <c r="G35619" s="1" t="s">
        <v>50</v>
      </c>
      <c r="H35619">
        <v>360517</v>
      </c>
      <c r="I35619" s="1" t="s">
        <v>37641</v>
      </c>
      <c r="J35619">
        <v>56042</v>
      </c>
      <c r="K35619" s="1" t="s">
        <v>62</v>
      </c>
      <c r="L35619" s="1" t="s">
        <v>151</v>
      </c>
      <c r="M35619" s="2">
        <v>43865</v>
      </c>
      <c r="N35619" s="1" t="s">
        <v>37343</v>
      </c>
      <c r="O35619" s="2">
        <v>32874</v>
      </c>
      <c r="P35619" s="1" t="s">
        <v>37900</v>
      </c>
      <c r="Q35619" s="2">
        <v>43301</v>
      </c>
      <c r="R35619" s="1" t="s">
        <v>182</v>
      </c>
      <c r="S35619" s="1" t="s">
        <v>37</v>
      </c>
      <c r="T35619" s="1" t="s">
        <v>153</v>
      </c>
      <c r="U35619" s="2">
        <v>43903</v>
      </c>
      <c r="V35619" s="1" t="s">
        <v>38</v>
      </c>
      <c r="W35619" s="1"/>
      <c r="X35619" s="1"/>
      <c r="Y35619" s="1" t="s">
        <v>39</v>
      </c>
      <c r="Z35619" s="1" t="s">
        <v>77</v>
      </c>
      <c r="AA35619" s="1" t="s">
        <v>155</v>
      </c>
      <c r="AB35619" s="1" t="s">
        <v>65</v>
      </c>
      <c r="AC35619" s="1" t="s">
        <v>37</v>
      </c>
      <c r="AD35619" s="1" t="s">
        <v>148</v>
      </c>
      <c r="AE35619" s="1" t="s">
        <v>156</v>
      </c>
      <c r="AF35619" s="1" t="s">
        <v>36907</v>
      </c>
      <c r="AG35619" s="1" t="s">
        <v>36907</v>
      </c>
      <c r="AH35619">
        <v>28</v>
      </c>
      <c r="AI35619">
        <v>0</v>
      </c>
      <c r="AJ35619">
        <v>3200</v>
      </c>
      <c r="AK35619">
        <v>3200</v>
      </c>
      <c r="AL35619">
        <v>3200</v>
      </c>
      <c r="AM35619" s="1" t="s">
        <v>36832</v>
      </c>
      <c r="AN35619">
        <v>9.6299999999999997E-2</v>
      </c>
      <c r="AO35619">
        <v>2784.93</v>
      </c>
      <c r="AP35619">
        <v>2784.93</v>
      </c>
      <c r="AQ35619">
        <v>1611.05</v>
      </c>
      <c r="AR35619">
        <v>0.66</v>
      </c>
      <c r="AS35619">
        <v>662.87</v>
      </c>
      <c r="AT35619">
        <v>0</v>
      </c>
      <c r="AU35619">
        <v>511.01</v>
      </c>
      <c r="AV35619">
        <v>75.900599999999997</v>
      </c>
    </row>
    <row r="35620" spans="1:48" x14ac:dyDescent="0.3">
      <c r="A35620" s="1" t="s">
        <v>148</v>
      </c>
      <c r="B35620" s="1" t="s">
        <v>35973</v>
      </c>
      <c r="C35620" s="1" t="s">
        <v>85</v>
      </c>
      <c r="D35620" s="1" t="s">
        <v>37030</v>
      </c>
      <c r="E35620" s="1" t="s">
        <v>36894</v>
      </c>
      <c r="F35620" s="1" t="s">
        <v>37255</v>
      </c>
      <c r="G35620" s="1" t="s">
        <v>50</v>
      </c>
      <c r="H35620">
        <v>350519</v>
      </c>
      <c r="I35620" s="1" t="s">
        <v>37255</v>
      </c>
      <c r="J35620">
        <v>56375</v>
      </c>
      <c r="K35620" s="1" t="s">
        <v>306</v>
      </c>
      <c r="L35620" s="1" t="s">
        <v>151</v>
      </c>
      <c r="M35620" s="2">
        <v>43865</v>
      </c>
      <c r="N35620" s="1" t="s">
        <v>37771</v>
      </c>
      <c r="O35620" s="2">
        <v>33604</v>
      </c>
      <c r="P35620" s="1" t="s">
        <v>13245</v>
      </c>
      <c r="Q35620" s="2">
        <v>43332</v>
      </c>
      <c r="R35620" s="1" t="s">
        <v>182</v>
      </c>
      <c r="S35620" s="1" t="s">
        <v>37</v>
      </c>
      <c r="T35620" s="1" t="s">
        <v>153</v>
      </c>
      <c r="U35620" s="2">
        <v>43892</v>
      </c>
      <c r="V35620" s="1" t="s">
        <v>38</v>
      </c>
      <c r="W35620" s="1"/>
      <c r="X35620" s="1"/>
      <c r="Y35620" s="1" t="s">
        <v>183</v>
      </c>
      <c r="Z35620" s="1" t="s">
        <v>36889</v>
      </c>
      <c r="AA35620" s="1" t="s">
        <v>155</v>
      </c>
      <c r="AB35620" s="1" t="s">
        <v>65</v>
      </c>
      <c r="AC35620" s="1" t="s">
        <v>37</v>
      </c>
      <c r="AD35620" s="1" t="s">
        <v>148</v>
      </c>
      <c r="AE35620" s="1" t="s">
        <v>156</v>
      </c>
      <c r="AF35620" s="1" t="s">
        <v>36907</v>
      </c>
      <c r="AG35620" s="1" t="s">
        <v>36907</v>
      </c>
      <c r="AH35620">
        <v>26</v>
      </c>
      <c r="AI35620">
        <v>0</v>
      </c>
      <c r="AJ35620">
        <v>14000</v>
      </c>
      <c r="AK35620">
        <v>14000</v>
      </c>
      <c r="AL35620">
        <v>14000</v>
      </c>
      <c r="AM35620" s="1" t="s">
        <v>36831</v>
      </c>
      <c r="AN35620">
        <v>0.1037</v>
      </c>
      <c r="AO35620">
        <v>15903.829970000001</v>
      </c>
      <c r="AP35620">
        <v>15903.83</v>
      </c>
      <c r="AQ35620">
        <v>14000</v>
      </c>
      <c r="AR35620">
        <v>2.29</v>
      </c>
      <c r="AS35620">
        <v>1903.83</v>
      </c>
      <c r="AT35620">
        <v>0</v>
      </c>
      <c r="AU35620">
        <v>0</v>
      </c>
      <c r="AV35620">
        <v>0</v>
      </c>
    </row>
    <row r="35621" spans="1:48" x14ac:dyDescent="0.3">
      <c r="A35621" s="1" t="s">
        <v>148</v>
      </c>
      <c r="B35621" s="1" t="s">
        <v>35974</v>
      </c>
      <c r="C35621" s="1" t="s">
        <v>85</v>
      </c>
      <c r="D35621" s="1" t="s">
        <v>37015</v>
      </c>
      <c r="E35621" s="1" t="s">
        <v>36894</v>
      </c>
      <c r="F35621" s="1" t="s">
        <v>37639</v>
      </c>
      <c r="G35621" s="1" t="s">
        <v>50</v>
      </c>
      <c r="H35621">
        <v>420285</v>
      </c>
      <c r="I35621" s="1" t="s">
        <v>37639</v>
      </c>
      <c r="J35621">
        <v>56377</v>
      </c>
      <c r="K35621" s="1" t="s">
        <v>222</v>
      </c>
      <c r="L35621" s="1" t="s">
        <v>151</v>
      </c>
      <c r="M35621" s="2">
        <v>43865</v>
      </c>
      <c r="N35621" s="1" t="s">
        <v>37734</v>
      </c>
      <c r="O35621" s="2">
        <v>33604</v>
      </c>
      <c r="P35621" s="1" t="s">
        <v>37795</v>
      </c>
      <c r="Q35621" s="2">
        <v>43496</v>
      </c>
      <c r="R35621" s="1" t="s">
        <v>182</v>
      </c>
      <c r="S35621" s="1" t="s">
        <v>37</v>
      </c>
      <c r="T35621" s="1" t="s">
        <v>153</v>
      </c>
      <c r="U35621" s="2">
        <v>43892</v>
      </c>
      <c r="V35621" s="1" t="s">
        <v>38</v>
      </c>
      <c r="W35621" s="1"/>
      <c r="X35621" s="1"/>
      <c r="Y35621" s="1" t="s">
        <v>183</v>
      </c>
      <c r="Z35621" s="1" t="s">
        <v>36889</v>
      </c>
      <c r="AA35621" s="1" t="s">
        <v>155</v>
      </c>
      <c r="AB35621" s="1" t="s">
        <v>65</v>
      </c>
      <c r="AC35621" s="1" t="s">
        <v>37</v>
      </c>
      <c r="AD35621" s="1" t="s">
        <v>148</v>
      </c>
      <c r="AE35621" s="1" t="s">
        <v>156</v>
      </c>
      <c r="AF35621" s="1" t="s">
        <v>36907</v>
      </c>
      <c r="AG35621" s="1" t="s">
        <v>36907</v>
      </c>
      <c r="AH35621">
        <v>27</v>
      </c>
      <c r="AI35621">
        <v>0</v>
      </c>
      <c r="AJ35621">
        <v>31500</v>
      </c>
      <c r="AK35621">
        <v>31500</v>
      </c>
      <c r="AL35621">
        <v>20442.827000000001</v>
      </c>
      <c r="AM35621" s="1" t="s">
        <v>36832</v>
      </c>
      <c r="AN35621">
        <v>0.1825</v>
      </c>
      <c r="AO35621">
        <v>21699.24</v>
      </c>
      <c r="AP35621">
        <v>13796.1</v>
      </c>
      <c r="AQ35621">
        <v>4634.51</v>
      </c>
      <c r="AR35621">
        <v>2.5299999999999998</v>
      </c>
      <c r="AS35621">
        <v>6622.44</v>
      </c>
      <c r="AT35621">
        <v>40.127022050000001</v>
      </c>
      <c r="AU35621">
        <v>10402.16</v>
      </c>
      <c r="AV35621">
        <v>1024.1748</v>
      </c>
    </row>
    <row r="35622" spans="1:48" x14ac:dyDescent="0.3">
      <c r="A35622" s="1" t="s">
        <v>148</v>
      </c>
      <c r="B35622" s="1" t="s">
        <v>35975</v>
      </c>
      <c r="C35622" s="1" t="s">
        <v>85</v>
      </c>
      <c r="D35622" s="1" t="s">
        <v>37030</v>
      </c>
      <c r="E35622" s="1" t="s">
        <v>36894</v>
      </c>
      <c r="F35622" s="1" t="s">
        <v>37255</v>
      </c>
      <c r="G35622" s="1" t="s">
        <v>50</v>
      </c>
      <c r="H35622">
        <v>350552</v>
      </c>
      <c r="I35622" s="1" t="s">
        <v>37255</v>
      </c>
      <c r="J35622">
        <v>56453</v>
      </c>
      <c r="K35622" s="1" t="s">
        <v>164</v>
      </c>
      <c r="L35622" s="1" t="s">
        <v>151</v>
      </c>
      <c r="M35622" s="2">
        <v>43865</v>
      </c>
      <c r="N35622" s="1" t="s">
        <v>37663</v>
      </c>
      <c r="O35622" s="2">
        <v>33239</v>
      </c>
      <c r="P35622" s="1" t="s">
        <v>37624</v>
      </c>
      <c r="Q35622" s="2">
        <v>43354</v>
      </c>
      <c r="R35622" s="1" t="s">
        <v>182</v>
      </c>
      <c r="S35622" s="1" t="s">
        <v>37</v>
      </c>
      <c r="T35622" s="1" t="s">
        <v>153</v>
      </c>
      <c r="U35622" s="2">
        <v>43892</v>
      </c>
      <c r="V35622" s="1" t="s">
        <v>38</v>
      </c>
      <c r="W35622" s="1"/>
      <c r="X35622" s="1"/>
      <c r="Y35622" s="1" t="s">
        <v>183</v>
      </c>
      <c r="Z35622" s="1" t="s">
        <v>36889</v>
      </c>
      <c r="AA35622" s="1" t="s">
        <v>155</v>
      </c>
      <c r="AB35622" s="1" t="s">
        <v>65</v>
      </c>
      <c r="AC35622" s="1" t="s">
        <v>37</v>
      </c>
      <c r="AD35622" s="1" t="s">
        <v>148</v>
      </c>
      <c r="AE35622" s="1" t="s">
        <v>156</v>
      </c>
      <c r="AF35622" s="1" t="s">
        <v>36907</v>
      </c>
      <c r="AG35622" s="1" t="s">
        <v>36907</v>
      </c>
      <c r="AH35622">
        <v>27</v>
      </c>
      <c r="AI35622">
        <v>0</v>
      </c>
      <c r="AJ35622">
        <v>12000</v>
      </c>
      <c r="AK35622">
        <v>12000</v>
      </c>
      <c r="AL35622">
        <v>12000</v>
      </c>
      <c r="AM35622" s="1" t="s">
        <v>36832</v>
      </c>
      <c r="AN35622">
        <v>0.1037</v>
      </c>
      <c r="AO35622">
        <v>15429.189979999999</v>
      </c>
      <c r="AP35622">
        <v>15429.19</v>
      </c>
      <c r="AQ35622">
        <v>12000</v>
      </c>
      <c r="AR35622">
        <v>8.76</v>
      </c>
      <c r="AS35622">
        <v>3429.19</v>
      </c>
      <c r="AT35622">
        <v>0</v>
      </c>
      <c r="AU35622">
        <v>0</v>
      </c>
      <c r="AV35622">
        <v>0</v>
      </c>
    </row>
    <row r="35623" spans="1:48" x14ac:dyDescent="0.3">
      <c r="A35623" s="1" t="s">
        <v>148</v>
      </c>
      <c r="B35623" s="1" t="s">
        <v>35976</v>
      </c>
      <c r="C35623" s="1" t="s">
        <v>85</v>
      </c>
      <c r="D35623" s="1" t="s">
        <v>37015</v>
      </c>
      <c r="E35623" s="1" t="s">
        <v>36894</v>
      </c>
      <c r="F35623" s="1" t="s">
        <v>37639</v>
      </c>
      <c r="G35623" s="1" t="s">
        <v>50</v>
      </c>
      <c r="H35623">
        <v>420144</v>
      </c>
      <c r="I35623" s="1" t="s">
        <v>37639</v>
      </c>
      <c r="J35623">
        <v>56226</v>
      </c>
      <c r="K35623" s="1" t="s">
        <v>97</v>
      </c>
      <c r="L35623" s="1" t="s">
        <v>151</v>
      </c>
      <c r="M35623" s="2">
        <v>43865</v>
      </c>
      <c r="N35623" s="1" t="s">
        <v>37651</v>
      </c>
      <c r="O35623" s="2">
        <v>32874</v>
      </c>
      <c r="P35623" s="1" t="s">
        <v>37748</v>
      </c>
      <c r="Q35623" s="2">
        <v>43304</v>
      </c>
      <c r="R35623" s="1" t="s">
        <v>182</v>
      </c>
      <c r="S35623" s="1" t="s">
        <v>37</v>
      </c>
      <c r="T35623" s="1" t="s">
        <v>153</v>
      </c>
      <c r="U35623" s="2">
        <v>43892</v>
      </c>
      <c r="V35623" s="1" t="s">
        <v>38</v>
      </c>
      <c r="W35623" s="1"/>
      <c r="X35623" s="1"/>
      <c r="Y35623" s="1" t="s">
        <v>39</v>
      </c>
      <c r="Z35623" s="1" t="s">
        <v>36889</v>
      </c>
      <c r="AA35623" s="1" t="s">
        <v>155</v>
      </c>
      <c r="AB35623" s="1" t="s">
        <v>65</v>
      </c>
      <c r="AC35623" s="1" t="s">
        <v>37</v>
      </c>
      <c r="AD35623" s="1" t="s">
        <v>148</v>
      </c>
      <c r="AE35623" s="1" t="s">
        <v>156</v>
      </c>
      <c r="AF35623" s="1" t="s">
        <v>36907</v>
      </c>
      <c r="AG35623" s="1" t="s">
        <v>36907</v>
      </c>
      <c r="AH35623">
        <v>28</v>
      </c>
      <c r="AI35623">
        <v>0</v>
      </c>
      <c r="AJ35623">
        <v>28000</v>
      </c>
      <c r="AK35623">
        <v>28000</v>
      </c>
      <c r="AL35623">
        <v>27805.417389999999</v>
      </c>
      <c r="AM35623" s="1" t="s">
        <v>36832</v>
      </c>
      <c r="AN35623">
        <v>0.2011</v>
      </c>
      <c r="AO35623">
        <v>36049.417309999997</v>
      </c>
      <c r="AP35623">
        <v>35572.81</v>
      </c>
      <c r="AQ35623">
        <v>28000</v>
      </c>
      <c r="AR35623">
        <v>0.5</v>
      </c>
      <c r="AS35623">
        <v>8049.42</v>
      </c>
      <c r="AT35623">
        <v>0</v>
      </c>
      <c r="AU35623">
        <v>0</v>
      </c>
      <c r="AV35623">
        <v>0</v>
      </c>
    </row>
    <row r="35624" spans="1:48" x14ac:dyDescent="0.3">
      <c r="A35624" s="1" t="s">
        <v>148</v>
      </c>
      <c r="B35624" s="1" t="s">
        <v>35977</v>
      </c>
      <c r="C35624" s="1" t="s">
        <v>85</v>
      </c>
      <c r="D35624" s="1" t="s">
        <v>37030</v>
      </c>
      <c r="E35624" s="1" t="s">
        <v>36894</v>
      </c>
      <c r="F35624" s="1" t="s">
        <v>37255</v>
      </c>
      <c r="G35624" s="1" t="s">
        <v>50</v>
      </c>
      <c r="H35624">
        <v>350602</v>
      </c>
      <c r="I35624" s="1" t="s">
        <v>37255</v>
      </c>
      <c r="J35624">
        <v>56489</v>
      </c>
      <c r="K35624" s="1" t="s">
        <v>272</v>
      </c>
      <c r="L35624" s="1" t="s">
        <v>151</v>
      </c>
      <c r="M35624" s="2">
        <v>43865</v>
      </c>
      <c r="N35624" s="1" t="s">
        <v>37663</v>
      </c>
      <c r="O35624" s="2">
        <v>32874</v>
      </c>
      <c r="P35624" s="1" t="s">
        <v>2059</v>
      </c>
      <c r="Q35624" s="2">
        <v>43369</v>
      </c>
      <c r="R35624" s="1" t="s">
        <v>182</v>
      </c>
      <c r="S35624" s="1" t="s">
        <v>37</v>
      </c>
      <c r="T35624" s="1" t="s">
        <v>153</v>
      </c>
      <c r="U35624" s="2">
        <v>43892</v>
      </c>
      <c r="V35624" s="1" t="s">
        <v>38</v>
      </c>
      <c r="W35624" s="1"/>
      <c r="X35624" s="1"/>
      <c r="Y35624" s="1" t="s">
        <v>183</v>
      </c>
      <c r="Z35624" s="1" t="s">
        <v>36889</v>
      </c>
      <c r="AA35624" s="1" t="s">
        <v>155</v>
      </c>
      <c r="AB35624" s="1" t="s">
        <v>65</v>
      </c>
      <c r="AC35624" s="1" t="s">
        <v>37</v>
      </c>
      <c r="AD35624" s="1" t="s">
        <v>148</v>
      </c>
      <c r="AE35624" s="1" t="s">
        <v>156</v>
      </c>
      <c r="AF35624" s="1" t="s">
        <v>36907</v>
      </c>
      <c r="AG35624" s="1" t="s">
        <v>36907</v>
      </c>
      <c r="AH35624">
        <v>28</v>
      </c>
      <c r="AI35624">
        <v>0</v>
      </c>
      <c r="AJ35624">
        <v>12750</v>
      </c>
      <c r="AK35624">
        <v>12750</v>
      </c>
      <c r="AL35624">
        <v>12725</v>
      </c>
      <c r="AM35624" s="1" t="s">
        <v>36832</v>
      </c>
      <c r="AN35624">
        <v>0.1037</v>
      </c>
      <c r="AO35624">
        <v>14671.51016</v>
      </c>
      <c r="AP35624">
        <v>14642.74</v>
      </c>
      <c r="AQ35624">
        <v>12750</v>
      </c>
      <c r="AR35624">
        <v>1.1499999999999999</v>
      </c>
      <c r="AS35624">
        <v>1921.51</v>
      </c>
      <c r="AT35624">
        <v>0</v>
      </c>
      <c r="AU35624">
        <v>0</v>
      </c>
      <c r="AV35624">
        <v>0</v>
      </c>
    </row>
    <row r="35625" spans="1:48" x14ac:dyDescent="0.3">
      <c r="A35625" s="1" t="s">
        <v>148</v>
      </c>
      <c r="B35625" s="1" t="s">
        <v>35978</v>
      </c>
      <c r="C35625" s="1" t="s">
        <v>85</v>
      </c>
      <c r="D35625" s="1" t="s">
        <v>37030</v>
      </c>
      <c r="E35625" s="1" t="s">
        <v>36894</v>
      </c>
      <c r="F35625" s="1" t="s">
        <v>37255</v>
      </c>
      <c r="G35625" s="1" t="s">
        <v>50</v>
      </c>
      <c r="H35625">
        <v>350628</v>
      </c>
      <c r="I35625" s="1" t="s">
        <v>37255</v>
      </c>
      <c r="J35625">
        <v>56490</v>
      </c>
      <c r="K35625" s="1" t="s">
        <v>456</v>
      </c>
      <c r="L35625" s="1" t="s">
        <v>151</v>
      </c>
      <c r="M35625" s="2">
        <v>43865</v>
      </c>
      <c r="N35625" s="1" t="s">
        <v>37773</v>
      </c>
      <c r="O35625" s="2">
        <v>32874</v>
      </c>
      <c r="P35625" s="1" t="s">
        <v>2059</v>
      </c>
      <c r="Q35625" s="2">
        <v>43402</v>
      </c>
      <c r="R35625" s="1" t="s">
        <v>182</v>
      </c>
      <c r="S35625" s="1" t="s">
        <v>37</v>
      </c>
      <c r="T35625" s="1" t="s">
        <v>153</v>
      </c>
      <c r="U35625" s="2">
        <v>43892</v>
      </c>
      <c r="V35625" s="1" t="s">
        <v>38</v>
      </c>
      <c r="W35625" s="1"/>
      <c r="X35625" s="1"/>
      <c r="Y35625" s="1" t="s">
        <v>183</v>
      </c>
      <c r="Z35625" s="1" t="s">
        <v>36889</v>
      </c>
      <c r="AA35625" s="1" t="s">
        <v>155</v>
      </c>
      <c r="AB35625" s="1" t="s">
        <v>65</v>
      </c>
      <c r="AC35625" s="1" t="s">
        <v>37</v>
      </c>
      <c r="AD35625" s="1" t="s">
        <v>148</v>
      </c>
      <c r="AE35625" s="1" t="s">
        <v>156</v>
      </c>
      <c r="AF35625" s="1" t="s">
        <v>36907</v>
      </c>
      <c r="AG35625" s="1" t="s">
        <v>36907</v>
      </c>
      <c r="AH35625">
        <v>28</v>
      </c>
      <c r="AI35625">
        <v>0</v>
      </c>
      <c r="AJ35625">
        <v>5950</v>
      </c>
      <c r="AK35625">
        <v>5950</v>
      </c>
      <c r="AL35625">
        <v>5950</v>
      </c>
      <c r="AM35625" s="1" t="s">
        <v>36831</v>
      </c>
      <c r="AN35625">
        <v>7.6600000000000001E-2</v>
      </c>
      <c r="AO35625">
        <v>6463.409627</v>
      </c>
      <c r="AP35625">
        <v>6463.41</v>
      </c>
      <c r="AQ35625">
        <v>5950</v>
      </c>
      <c r="AR35625">
        <v>2.21</v>
      </c>
      <c r="AS35625">
        <v>513.41</v>
      </c>
      <c r="AT35625">
        <v>0</v>
      </c>
      <c r="AU35625">
        <v>0</v>
      </c>
      <c r="AV35625">
        <v>0</v>
      </c>
    </row>
    <row r="35626" spans="1:48" x14ac:dyDescent="0.3">
      <c r="A35626" s="1" t="s">
        <v>148</v>
      </c>
      <c r="B35626" s="1" t="s">
        <v>35979</v>
      </c>
      <c r="C35626" s="1" t="s">
        <v>85</v>
      </c>
      <c r="D35626" s="1" t="s">
        <v>37030</v>
      </c>
      <c r="E35626" s="1" t="s">
        <v>36894</v>
      </c>
      <c r="F35626" s="1" t="s">
        <v>37255</v>
      </c>
      <c r="G35626" s="1" t="s">
        <v>50</v>
      </c>
      <c r="H35626">
        <v>350160</v>
      </c>
      <c r="I35626" s="1" t="s">
        <v>37255</v>
      </c>
      <c r="J35626">
        <v>56291</v>
      </c>
      <c r="K35626" s="1" t="s">
        <v>136</v>
      </c>
      <c r="L35626" s="1" t="s">
        <v>151</v>
      </c>
      <c r="M35626" s="2">
        <v>43865</v>
      </c>
      <c r="N35626" s="1" t="s">
        <v>38065</v>
      </c>
      <c r="O35626" s="2">
        <v>31413</v>
      </c>
      <c r="P35626" s="1" t="s">
        <v>13245</v>
      </c>
      <c r="Q35626" s="2">
        <v>43213</v>
      </c>
      <c r="R35626" s="1" t="s">
        <v>182</v>
      </c>
      <c r="S35626" s="1" t="s">
        <v>37</v>
      </c>
      <c r="T35626" s="1" t="s">
        <v>153</v>
      </c>
      <c r="U35626" s="2">
        <v>43892</v>
      </c>
      <c r="V35626" s="1" t="s">
        <v>38</v>
      </c>
      <c r="W35626" s="1"/>
      <c r="X35626" s="1"/>
      <c r="Y35626" s="1" t="s">
        <v>39</v>
      </c>
      <c r="Z35626" s="1" t="s">
        <v>36889</v>
      </c>
      <c r="AA35626" s="1" t="s">
        <v>155</v>
      </c>
      <c r="AB35626" s="1" t="s">
        <v>65</v>
      </c>
      <c r="AC35626" s="1" t="s">
        <v>37</v>
      </c>
      <c r="AD35626" s="1" t="s">
        <v>148</v>
      </c>
      <c r="AE35626" s="1" t="s">
        <v>156</v>
      </c>
      <c r="AF35626" s="1" t="s">
        <v>36907</v>
      </c>
      <c r="AG35626" s="1" t="s">
        <v>36907</v>
      </c>
      <c r="AH35626">
        <v>32</v>
      </c>
      <c r="AI35626">
        <v>0</v>
      </c>
      <c r="AJ35626">
        <v>12000</v>
      </c>
      <c r="AK35626">
        <v>12000</v>
      </c>
      <c r="AL35626">
        <v>12000</v>
      </c>
      <c r="AM35626" s="1" t="s">
        <v>36831</v>
      </c>
      <c r="AN35626">
        <v>0.1111</v>
      </c>
      <c r="AO35626">
        <v>1981.28</v>
      </c>
      <c r="AP35626">
        <v>1981.28</v>
      </c>
      <c r="AQ35626">
        <v>1431.37</v>
      </c>
      <c r="AR35626">
        <v>2.31</v>
      </c>
      <c r="AS35626">
        <v>530.26</v>
      </c>
      <c r="AT35626">
        <v>19.64630137</v>
      </c>
      <c r="AU35626">
        <v>0</v>
      </c>
      <c r="AV35626">
        <v>0</v>
      </c>
    </row>
    <row r="35627" spans="1:48" x14ac:dyDescent="0.3">
      <c r="A35627" s="1" t="s">
        <v>148</v>
      </c>
      <c r="B35627" s="1" t="s">
        <v>35980</v>
      </c>
      <c r="C35627" s="1" t="s">
        <v>85</v>
      </c>
      <c r="D35627" s="1" t="s">
        <v>37605</v>
      </c>
      <c r="E35627" s="1" t="s">
        <v>36894</v>
      </c>
      <c r="F35627" s="1" t="s">
        <v>37606</v>
      </c>
      <c r="G35627" s="1" t="s">
        <v>50</v>
      </c>
      <c r="H35627">
        <v>370542</v>
      </c>
      <c r="I35627" s="1" t="s">
        <v>37606</v>
      </c>
      <c r="J35627">
        <v>56292</v>
      </c>
      <c r="K35627" s="1" t="s">
        <v>498</v>
      </c>
      <c r="L35627" s="1" t="s">
        <v>151</v>
      </c>
      <c r="M35627" s="2">
        <v>43865</v>
      </c>
      <c r="N35627" s="1" t="s">
        <v>37526</v>
      </c>
      <c r="O35627" s="2">
        <v>31048</v>
      </c>
      <c r="P35627" s="1" t="s">
        <v>37526</v>
      </c>
      <c r="Q35627" s="2">
        <v>43528</v>
      </c>
      <c r="R35627" s="1" t="s">
        <v>182</v>
      </c>
      <c r="S35627" s="1" t="s">
        <v>37</v>
      </c>
      <c r="T35627" s="1" t="s">
        <v>153</v>
      </c>
      <c r="U35627" s="2">
        <v>43892</v>
      </c>
      <c r="V35627" s="1" t="s">
        <v>38</v>
      </c>
      <c r="W35627" s="1"/>
      <c r="X35627" s="1"/>
      <c r="Y35627" s="1" t="s">
        <v>183</v>
      </c>
      <c r="Z35627" s="1" t="s">
        <v>36889</v>
      </c>
      <c r="AA35627" s="1" t="s">
        <v>155</v>
      </c>
      <c r="AB35627" s="1" t="s">
        <v>65</v>
      </c>
      <c r="AC35627" s="1" t="s">
        <v>37</v>
      </c>
      <c r="AD35627" s="1" t="s">
        <v>148</v>
      </c>
      <c r="AE35627" s="1" t="s">
        <v>156</v>
      </c>
      <c r="AF35627" s="1" t="s">
        <v>36907</v>
      </c>
      <c r="AG35627" s="1" t="s">
        <v>36907</v>
      </c>
      <c r="AH35627">
        <v>34</v>
      </c>
      <c r="AI35627">
        <v>0</v>
      </c>
      <c r="AJ35627">
        <v>12700</v>
      </c>
      <c r="AK35627">
        <v>12700</v>
      </c>
      <c r="AL35627">
        <v>12676.7042</v>
      </c>
      <c r="AM35627" s="1" t="s">
        <v>36832</v>
      </c>
      <c r="AN35627">
        <v>0.1074</v>
      </c>
      <c r="AO35627">
        <v>8134.09</v>
      </c>
      <c r="AP35627">
        <v>8095.21</v>
      </c>
      <c r="AQ35627">
        <v>5088.7</v>
      </c>
      <c r="AR35627">
        <v>8.7899999999999991</v>
      </c>
      <c r="AS35627">
        <v>2592.2600000000002</v>
      </c>
      <c r="AT35627">
        <v>0</v>
      </c>
      <c r="AU35627">
        <v>453.13</v>
      </c>
      <c r="AV35627">
        <v>4.5312999969999996</v>
      </c>
    </row>
    <row r="35628" spans="1:48" x14ac:dyDescent="0.3">
      <c r="A35628" s="1" t="s">
        <v>148</v>
      </c>
      <c r="B35628" s="1" t="s">
        <v>35981</v>
      </c>
      <c r="C35628" s="1" t="s">
        <v>85</v>
      </c>
      <c r="D35628" s="1" t="s">
        <v>37030</v>
      </c>
      <c r="E35628" s="1" t="s">
        <v>36894</v>
      </c>
      <c r="F35628" s="1" t="s">
        <v>37255</v>
      </c>
      <c r="G35628" s="1" t="s">
        <v>50</v>
      </c>
      <c r="H35628">
        <v>350712</v>
      </c>
      <c r="I35628" s="1" t="s">
        <v>37255</v>
      </c>
      <c r="J35628">
        <v>56493</v>
      </c>
      <c r="K35628" s="1" t="s">
        <v>311</v>
      </c>
      <c r="L35628" s="1" t="s">
        <v>151</v>
      </c>
      <c r="M35628" s="2">
        <v>43865</v>
      </c>
      <c r="N35628" s="1" t="s">
        <v>37773</v>
      </c>
      <c r="O35628" s="2">
        <v>31048</v>
      </c>
      <c r="P35628" s="1" t="s">
        <v>2059</v>
      </c>
      <c r="Q35628" s="2">
        <v>43510</v>
      </c>
      <c r="R35628" s="1" t="s">
        <v>182</v>
      </c>
      <c r="S35628" s="1" t="s">
        <v>37</v>
      </c>
      <c r="T35628" s="1" t="s">
        <v>153</v>
      </c>
      <c r="U35628" s="2">
        <v>43892</v>
      </c>
      <c r="V35628" s="1" t="s">
        <v>38</v>
      </c>
      <c r="W35628" s="1"/>
      <c r="X35628" s="1"/>
      <c r="Y35628" s="1" t="s">
        <v>183</v>
      </c>
      <c r="Z35628" s="1" t="s">
        <v>36889</v>
      </c>
      <c r="AA35628" s="1" t="s">
        <v>155</v>
      </c>
      <c r="AB35628" s="1" t="s">
        <v>65</v>
      </c>
      <c r="AC35628" s="1" t="s">
        <v>37</v>
      </c>
      <c r="AD35628" s="1" t="s">
        <v>148</v>
      </c>
      <c r="AE35628" s="1" t="s">
        <v>156</v>
      </c>
      <c r="AF35628" s="1" t="s">
        <v>36907</v>
      </c>
      <c r="AG35628" s="1" t="s">
        <v>36907</v>
      </c>
      <c r="AH35628">
        <v>34</v>
      </c>
      <c r="AI35628">
        <v>0</v>
      </c>
      <c r="AJ35628">
        <v>3000</v>
      </c>
      <c r="AK35628">
        <v>3000</v>
      </c>
      <c r="AL35628">
        <v>3000</v>
      </c>
      <c r="AM35628" s="1" t="s">
        <v>36832</v>
      </c>
      <c r="AN35628">
        <v>0.15279999999999999</v>
      </c>
      <c r="AO35628">
        <v>4179.2686320000003</v>
      </c>
      <c r="AP35628">
        <v>4179.2700000000004</v>
      </c>
      <c r="AQ35628">
        <v>3000</v>
      </c>
      <c r="AR35628">
        <v>4.79</v>
      </c>
      <c r="AS35628">
        <v>1179.27</v>
      </c>
      <c r="AT35628">
        <v>0</v>
      </c>
      <c r="AU35628">
        <v>0</v>
      </c>
      <c r="AV35628">
        <v>0</v>
      </c>
    </row>
    <row r="35629" spans="1:48" x14ac:dyDescent="0.3">
      <c r="A35629" s="1" t="s">
        <v>148</v>
      </c>
      <c r="B35629" s="1" t="s">
        <v>35982</v>
      </c>
      <c r="C35629" s="1" t="s">
        <v>85</v>
      </c>
      <c r="D35629" s="1" t="s">
        <v>37015</v>
      </c>
      <c r="E35629" s="1" t="s">
        <v>36894</v>
      </c>
      <c r="F35629" s="1" t="s">
        <v>37639</v>
      </c>
      <c r="G35629" s="1" t="s">
        <v>50</v>
      </c>
      <c r="H35629">
        <v>420056</v>
      </c>
      <c r="I35629" s="1" t="s">
        <v>37639</v>
      </c>
      <c r="J35629">
        <v>56179</v>
      </c>
      <c r="K35629" s="1" t="s">
        <v>95</v>
      </c>
      <c r="L35629" s="1" t="s">
        <v>151</v>
      </c>
      <c r="M35629" s="2">
        <v>43865</v>
      </c>
      <c r="N35629" s="1" t="s">
        <v>37734</v>
      </c>
      <c r="O35629" s="2">
        <v>32874</v>
      </c>
      <c r="P35629" s="1" t="s">
        <v>37748</v>
      </c>
      <c r="Q35629" s="2">
        <v>43221</v>
      </c>
      <c r="R35629" s="1" t="s">
        <v>182</v>
      </c>
      <c r="S35629" s="1" t="s">
        <v>37</v>
      </c>
      <c r="T35629" s="1" t="s">
        <v>153</v>
      </c>
      <c r="U35629" s="2">
        <v>43893</v>
      </c>
      <c r="V35629" s="1" t="s">
        <v>38</v>
      </c>
      <c r="W35629" s="1"/>
      <c r="X35629" s="1"/>
      <c r="Y35629" s="1" t="s">
        <v>39</v>
      </c>
      <c r="Z35629" s="1" t="s">
        <v>36889</v>
      </c>
      <c r="AA35629" s="1" t="s">
        <v>155</v>
      </c>
      <c r="AB35629" s="1" t="s">
        <v>65</v>
      </c>
      <c r="AC35629" s="1" t="s">
        <v>37</v>
      </c>
      <c r="AD35629" s="1" t="s">
        <v>148</v>
      </c>
      <c r="AE35629" s="1" t="s">
        <v>156</v>
      </c>
      <c r="AF35629" s="1" t="s">
        <v>36907</v>
      </c>
      <c r="AG35629" s="1" t="s">
        <v>36907</v>
      </c>
      <c r="AH35629">
        <v>28</v>
      </c>
      <c r="AI35629">
        <v>0</v>
      </c>
      <c r="AJ35629">
        <v>10250</v>
      </c>
      <c r="AK35629">
        <v>10250</v>
      </c>
      <c r="AL35629">
        <v>10200</v>
      </c>
      <c r="AM35629" s="1" t="s">
        <v>36831</v>
      </c>
      <c r="AN35629">
        <v>7.2900000000000006E-2</v>
      </c>
      <c r="AO35629">
        <v>11442.602559999999</v>
      </c>
      <c r="AP35629">
        <v>11386.78</v>
      </c>
      <c r="AQ35629">
        <v>10250</v>
      </c>
      <c r="AR35629">
        <v>3.91</v>
      </c>
      <c r="AS35629">
        <v>1192.5999999999999</v>
      </c>
      <c r="AT35629">
        <v>0</v>
      </c>
      <c r="AU35629">
        <v>0</v>
      </c>
      <c r="AV35629">
        <v>0</v>
      </c>
    </row>
    <row r="35630" spans="1:48" x14ac:dyDescent="0.3">
      <c r="A35630" s="1" t="s">
        <v>148</v>
      </c>
      <c r="B35630" s="1" t="s">
        <v>35983</v>
      </c>
      <c r="C35630" s="1" t="s">
        <v>85</v>
      </c>
      <c r="D35630" s="1" t="s">
        <v>37015</v>
      </c>
      <c r="E35630" s="1" t="s">
        <v>36894</v>
      </c>
      <c r="F35630" s="1" t="s">
        <v>37639</v>
      </c>
      <c r="G35630" s="1" t="s">
        <v>50</v>
      </c>
      <c r="H35630">
        <v>420117</v>
      </c>
      <c r="I35630" s="1" t="s">
        <v>37639</v>
      </c>
      <c r="J35630">
        <v>56232</v>
      </c>
      <c r="K35630" s="1" t="s">
        <v>253</v>
      </c>
      <c r="L35630" s="1" t="s">
        <v>151</v>
      </c>
      <c r="M35630" s="2">
        <v>43865</v>
      </c>
      <c r="N35630" s="1" t="s">
        <v>37929</v>
      </c>
      <c r="O35630" s="2">
        <v>33058</v>
      </c>
      <c r="P35630" s="1" t="s">
        <v>37795</v>
      </c>
      <c r="Q35630" s="2">
        <v>43445</v>
      </c>
      <c r="R35630" s="1" t="s">
        <v>182</v>
      </c>
      <c r="S35630" s="1" t="s">
        <v>37</v>
      </c>
      <c r="T35630" s="1" t="s">
        <v>153</v>
      </c>
      <c r="U35630" s="2">
        <v>43893</v>
      </c>
      <c r="V35630" s="1" t="s">
        <v>38</v>
      </c>
      <c r="W35630" s="1"/>
      <c r="X35630" s="1"/>
      <c r="Y35630" s="1" t="s">
        <v>183</v>
      </c>
      <c r="Z35630" s="1" t="s">
        <v>36889</v>
      </c>
      <c r="AA35630" s="1" t="s">
        <v>155</v>
      </c>
      <c r="AB35630" s="1" t="s">
        <v>65</v>
      </c>
      <c r="AC35630" s="1" t="s">
        <v>37</v>
      </c>
      <c r="AD35630" s="1" t="s">
        <v>148</v>
      </c>
      <c r="AE35630" s="1" t="s">
        <v>156</v>
      </c>
      <c r="AF35630" s="1" t="s">
        <v>36907</v>
      </c>
      <c r="AG35630" s="1" t="s">
        <v>36907</v>
      </c>
      <c r="AH35630">
        <v>28</v>
      </c>
      <c r="AI35630">
        <v>0</v>
      </c>
      <c r="AJ35630">
        <v>29700</v>
      </c>
      <c r="AK35630">
        <v>29700</v>
      </c>
      <c r="AL35630">
        <v>28582.617699999999</v>
      </c>
      <c r="AM35630" s="1" t="s">
        <v>36832</v>
      </c>
      <c r="AN35630">
        <v>0.17879999999999999</v>
      </c>
      <c r="AO35630">
        <v>35449.390760000002</v>
      </c>
      <c r="AP35630">
        <v>32967.39</v>
      </c>
      <c r="AQ35630">
        <v>29700</v>
      </c>
      <c r="AR35630">
        <v>5.0199999999999996</v>
      </c>
      <c r="AS35630">
        <v>5749.39</v>
      </c>
      <c r="AT35630">
        <v>0</v>
      </c>
      <c r="AU35630">
        <v>0</v>
      </c>
      <c r="AV35630">
        <v>0</v>
      </c>
    </row>
    <row r="35631" spans="1:48" x14ac:dyDescent="0.3">
      <c r="A35631" s="1" t="s">
        <v>148</v>
      </c>
      <c r="B35631" s="1" t="s">
        <v>35984</v>
      </c>
      <c r="C35631" s="1" t="s">
        <v>85</v>
      </c>
      <c r="D35631" s="1" t="s">
        <v>37042</v>
      </c>
      <c r="E35631" s="1" t="s">
        <v>36894</v>
      </c>
      <c r="F35631" s="1" t="s">
        <v>18163</v>
      </c>
      <c r="G35631" s="1" t="s">
        <v>50</v>
      </c>
      <c r="H35631">
        <v>530297</v>
      </c>
      <c r="I35631" s="1" t="s">
        <v>18163</v>
      </c>
      <c r="J35631">
        <v>56181</v>
      </c>
      <c r="K35631" s="1" t="s">
        <v>288</v>
      </c>
      <c r="L35631" s="1" t="s">
        <v>151</v>
      </c>
      <c r="M35631" s="2">
        <v>43865</v>
      </c>
      <c r="N35631" s="1" t="s">
        <v>36965</v>
      </c>
      <c r="O35631" s="2">
        <v>32143</v>
      </c>
      <c r="P35631" s="1" t="s">
        <v>36965</v>
      </c>
      <c r="Q35631" s="2">
        <v>43555</v>
      </c>
      <c r="R35631" s="1" t="s">
        <v>182</v>
      </c>
      <c r="S35631" s="1" t="s">
        <v>37</v>
      </c>
      <c r="T35631" s="1" t="s">
        <v>153</v>
      </c>
      <c r="U35631" s="2">
        <v>43893</v>
      </c>
      <c r="V35631" s="1" t="s">
        <v>38</v>
      </c>
      <c r="W35631" s="1"/>
      <c r="X35631" s="1"/>
      <c r="Y35631" s="1" t="s">
        <v>183</v>
      </c>
      <c r="Z35631" s="1" t="s">
        <v>36889</v>
      </c>
      <c r="AA35631" s="1" t="s">
        <v>155</v>
      </c>
      <c r="AB35631" s="1" t="s">
        <v>65</v>
      </c>
      <c r="AC35631" s="1" t="s">
        <v>37</v>
      </c>
      <c r="AD35631" s="1" t="s">
        <v>148</v>
      </c>
      <c r="AE35631" s="1" t="s">
        <v>156</v>
      </c>
      <c r="AF35631" s="1" t="s">
        <v>36907</v>
      </c>
      <c r="AG35631" s="1" t="s">
        <v>36907</v>
      </c>
      <c r="AH35631">
        <v>31</v>
      </c>
      <c r="AI35631">
        <v>0</v>
      </c>
      <c r="AJ35631">
        <v>13650</v>
      </c>
      <c r="AK35631">
        <v>13650</v>
      </c>
      <c r="AL35631">
        <v>13650</v>
      </c>
      <c r="AM35631" s="1" t="s">
        <v>36832</v>
      </c>
      <c r="AN35631">
        <v>0.19359999999999999</v>
      </c>
      <c r="AO35631">
        <v>13872.12</v>
      </c>
      <c r="AP35631">
        <v>13872.12</v>
      </c>
      <c r="AQ35631">
        <v>13650</v>
      </c>
      <c r="AR35631">
        <v>4.9000000000000004</v>
      </c>
      <c r="AS35631">
        <v>222.12</v>
      </c>
      <c r="AT35631">
        <v>0</v>
      </c>
      <c r="AU35631">
        <v>0</v>
      </c>
      <c r="AV35631">
        <v>0</v>
      </c>
    </row>
    <row r="35632" spans="1:48" x14ac:dyDescent="0.3">
      <c r="A35632" s="1" t="s">
        <v>148</v>
      </c>
      <c r="B35632" s="1" t="s">
        <v>35985</v>
      </c>
      <c r="C35632" s="1" t="s">
        <v>85</v>
      </c>
      <c r="D35632" s="1" t="s">
        <v>37042</v>
      </c>
      <c r="E35632" s="1" t="s">
        <v>36894</v>
      </c>
      <c r="F35632" s="1" t="s">
        <v>37641</v>
      </c>
      <c r="G35632" s="1" t="s">
        <v>50</v>
      </c>
      <c r="H35632">
        <v>360672</v>
      </c>
      <c r="I35632" s="1" t="s">
        <v>37641</v>
      </c>
      <c r="J35632">
        <v>56231</v>
      </c>
      <c r="K35632" s="1" t="s">
        <v>123</v>
      </c>
      <c r="L35632" s="1" t="s">
        <v>151</v>
      </c>
      <c r="M35632" s="2">
        <v>43865</v>
      </c>
      <c r="N35632" s="1" t="s">
        <v>37655</v>
      </c>
      <c r="O35632" s="2">
        <v>31778</v>
      </c>
      <c r="P35632" s="1" t="s">
        <v>37650</v>
      </c>
      <c r="Q35632" s="2">
        <v>43438</v>
      </c>
      <c r="R35632" s="1" t="s">
        <v>182</v>
      </c>
      <c r="S35632" s="1" t="s">
        <v>37</v>
      </c>
      <c r="T35632" s="1" t="s">
        <v>153</v>
      </c>
      <c r="U35632" s="2">
        <v>43893</v>
      </c>
      <c r="V35632" s="1" t="s">
        <v>38</v>
      </c>
      <c r="W35632" s="1"/>
      <c r="X35632" s="1"/>
      <c r="Y35632" s="1" t="s">
        <v>183</v>
      </c>
      <c r="Z35632" s="1" t="s">
        <v>36889</v>
      </c>
      <c r="AA35632" s="1" t="s">
        <v>155</v>
      </c>
      <c r="AB35632" s="1" t="s">
        <v>65</v>
      </c>
      <c r="AC35632" s="1" t="s">
        <v>37</v>
      </c>
      <c r="AD35632" s="1" t="s">
        <v>148</v>
      </c>
      <c r="AE35632" s="1" t="s">
        <v>156</v>
      </c>
      <c r="AF35632" s="1" t="s">
        <v>36907</v>
      </c>
      <c r="AG35632" s="1" t="s">
        <v>36907</v>
      </c>
      <c r="AH35632">
        <v>31</v>
      </c>
      <c r="AI35632">
        <v>0</v>
      </c>
      <c r="AJ35632">
        <v>35000</v>
      </c>
      <c r="AK35632">
        <v>28075</v>
      </c>
      <c r="AL35632">
        <v>28000</v>
      </c>
      <c r="AM35632" s="1" t="s">
        <v>36832</v>
      </c>
      <c r="AN35632">
        <v>0.17879999999999999</v>
      </c>
      <c r="AO35632">
        <v>42357.630160000001</v>
      </c>
      <c r="AP35632">
        <v>42244.480000000003</v>
      </c>
      <c r="AQ35632">
        <v>28075</v>
      </c>
      <c r="AR35632">
        <v>5.6</v>
      </c>
      <c r="AS35632">
        <v>14282.63</v>
      </c>
      <c r="AT35632">
        <v>0</v>
      </c>
      <c r="AU35632">
        <v>0</v>
      </c>
      <c r="AV35632">
        <v>0</v>
      </c>
    </row>
    <row r="35633" spans="1:48" x14ac:dyDescent="0.3">
      <c r="A35633" s="1" t="s">
        <v>148</v>
      </c>
      <c r="B35633" s="1" t="s">
        <v>35986</v>
      </c>
      <c r="C35633" s="1" t="s">
        <v>85</v>
      </c>
      <c r="D35633" s="1" t="s">
        <v>37030</v>
      </c>
      <c r="E35633" s="1" t="s">
        <v>36894</v>
      </c>
      <c r="F35633" s="1" t="s">
        <v>37255</v>
      </c>
      <c r="G35633" s="1" t="s">
        <v>50</v>
      </c>
      <c r="H35633">
        <v>350700</v>
      </c>
      <c r="I35633" s="1" t="s">
        <v>37255</v>
      </c>
      <c r="J35633">
        <v>56272</v>
      </c>
      <c r="K35633" s="1" t="s">
        <v>229</v>
      </c>
      <c r="L35633" s="1" t="s">
        <v>151</v>
      </c>
      <c r="M35633" s="2">
        <v>43865</v>
      </c>
      <c r="N35633" s="1" t="s">
        <v>12990</v>
      </c>
      <c r="O35633" s="2">
        <v>31778</v>
      </c>
      <c r="P35633" s="1" t="s">
        <v>12990</v>
      </c>
      <c r="Q35633" s="2">
        <v>43496</v>
      </c>
      <c r="R35633" s="1" t="s">
        <v>182</v>
      </c>
      <c r="S35633" s="1" t="s">
        <v>37</v>
      </c>
      <c r="T35633" s="1" t="s">
        <v>153</v>
      </c>
      <c r="U35633" s="2">
        <v>43893</v>
      </c>
      <c r="V35633" s="1" t="s">
        <v>38</v>
      </c>
      <c r="W35633" s="1"/>
      <c r="X35633" s="1"/>
      <c r="Y35633" s="1" t="s">
        <v>183</v>
      </c>
      <c r="Z35633" s="1" t="s">
        <v>36889</v>
      </c>
      <c r="AA35633" s="1" t="s">
        <v>155</v>
      </c>
      <c r="AB35633" s="1" t="s">
        <v>65</v>
      </c>
      <c r="AC35633" s="1" t="s">
        <v>37</v>
      </c>
      <c r="AD35633" s="1" t="s">
        <v>148</v>
      </c>
      <c r="AE35633" s="1" t="s">
        <v>156</v>
      </c>
      <c r="AF35633" s="1" t="s">
        <v>36907</v>
      </c>
      <c r="AG35633" s="1" t="s">
        <v>36907</v>
      </c>
      <c r="AH35633">
        <v>32</v>
      </c>
      <c r="AI35633">
        <v>0</v>
      </c>
      <c r="AJ35633">
        <v>7200</v>
      </c>
      <c r="AK35633">
        <v>7200</v>
      </c>
      <c r="AL35633">
        <v>7200</v>
      </c>
      <c r="AM35633" s="1" t="s">
        <v>36831</v>
      </c>
      <c r="AN35633">
        <v>7.2900000000000006E-2</v>
      </c>
      <c r="AO35633">
        <v>8037.7193630000002</v>
      </c>
      <c r="AP35633">
        <v>8037.72</v>
      </c>
      <c r="AQ35633">
        <v>7200</v>
      </c>
      <c r="AR35633">
        <v>1.82</v>
      </c>
      <c r="AS35633">
        <v>837.72</v>
      </c>
      <c r="AT35633">
        <v>0</v>
      </c>
      <c r="AU35633">
        <v>0</v>
      </c>
      <c r="AV35633">
        <v>0</v>
      </c>
    </row>
    <row r="35634" spans="1:48" x14ac:dyDescent="0.3">
      <c r="A35634" s="1" t="s">
        <v>148</v>
      </c>
      <c r="B35634" s="1" t="s">
        <v>35987</v>
      </c>
      <c r="C35634" s="1" t="s">
        <v>85</v>
      </c>
      <c r="D35634" s="1" t="s">
        <v>37042</v>
      </c>
      <c r="E35634" s="1" t="s">
        <v>36894</v>
      </c>
      <c r="F35634" s="1" t="s">
        <v>37641</v>
      </c>
      <c r="G35634" s="1" t="s">
        <v>50</v>
      </c>
      <c r="H35634">
        <v>360607</v>
      </c>
      <c r="I35634" s="1" t="s">
        <v>37641</v>
      </c>
      <c r="J35634">
        <v>56303</v>
      </c>
      <c r="K35634" s="1" t="s">
        <v>350</v>
      </c>
      <c r="L35634" s="1" t="s">
        <v>151</v>
      </c>
      <c r="M35634" s="2">
        <v>43865</v>
      </c>
      <c r="N35634" s="1" t="s">
        <v>37655</v>
      </c>
      <c r="O35634" s="2">
        <v>31433</v>
      </c>
      <c r="P35634" s="1" t="s">
        <v>37650</v>
      </c>
      <c r="Q35634" s="2">
        <v>43347</v>
      </c>
      <c r="R35634" s="1" t="s">
        <v>182</v>
      </c>
      <c r="S35634" s="1" t="s">
        <v>37</v>
      </c>
      <c r="T35634" s="1" t="s">
        <v>153</v>
      </c>
      <c r="U35634" s="2">
        <v>43893</v>
      </c>
      <c r="V35634" s="1" t="s">
        <v>38</v>
      </c>
      <c r="W35634" s="1"/>
      <c r="X35634" s="1"/>
      <c r="Y35634" s="1" t="s">
        <v>183</v>
      </c>
      <c r="Z35634" s="1" t="s">
        <v>36889</v>
      </c>
      <c r="AA35634" s="1" t="s">
        <v>155</v>
      </c>
      <c r="AB35634" s="1" t="s">
        <v>65</v>
      </c>
      <c r="AC35634" s="1" t="s">
        <v>37</v>
      </c>
      <c r="AD35634" s="1" t="s">
        <v>148</v>
      </c>
      <c r="AE35634" s="1" t="s">
        <v>156</v>
      </c>
      <c r="AF35634" s="1" t="s">
        <v>36907</v>
      </c>
      <c r="AG35634" s="1" t="s">
        <v>36907</v>
      </c>
      <c r="AH35634">
        <v>32</v>
      </c>
      <c r="AI35634">
        <v>0</v>
      </c>
      <c r="AJ35634">
        <v>4000</v>
      </c>
      <c r="AK35634">
        <v>4000</v>
      </c>
      <c r="AL35634">
        <v>4000</v>
      </c>
      <c r="AM35634" s="1" t="s">
        <v>36831</v>
      </c>
      <c r="AN35634">
        <v>0.1037</v>
      </c>
      <c r="AO35634">
        <v>4668.3809890000002</v>
      </c>
      <c r="AP35634">
        <v>4668.38</v>
      </c>
      <c r="AQ35634">
        <v>4000</v>
      </c>
      <c r="AR35634">
        <v>1.93</v>
      </c>
      <c r="AS35634">
        <v>668.38</v>
      </c>
      <c r="AT35634">
        <v>0</v>
      </c>
      <c r="AU35634">
        <v>0</v>
      </c>
      <c r="AV35634">
        <v>0</v>
      </c>
    </row>
    <row r="35635" spans="1:48" x14ac:dyDescent="0.3">
      <c r="A35635" s="1" t="s">
        <v>148</v>
      </c>
      <c r="B35635" s="1" t="s">
        <v>35988</v>
      </c>
      <c r="C35635" s="1" t="s">
        <v>85</v>
      </c>
      <c r="D35635" s="1" t="s">
        <v>37030</v>
      </c>
      <c r="E35635" s="1" t="s">
        <v>36894</v>
      </c>
      <c r="F35635" s="1" t="s">
        <v>37255</v>
      </c>
      <c r="G35635" s="1" t="s">
        <v>50</v>
      </c>
      <c r="H35635">
        <v>350690</v>
      </c>
      <c r="I35635" s="1" t="s">
        <v>37255</v>
      </c>
      <c r="J35635">
        <v>56494</v>
      </c>
      <c r="K35635" s="1" t="s">
        <v>101</v>
      </c>
      <c r="L35635" s="1" t="s">
        <v>151</v>
      </c>
      <c r="M35635" s="2">
        <v>43865</v>
      </c>
      <c r="N35635" s="1" t="s">
        <v>38065</v>
      </c>
      <c r="O35635" s="2">
        <v>31048</v>
      </c>
      <c r="P35635" s="1" t="s">
        <v>37695</v>
      </c>
      <c r="Q35635" s="2">
        <v>43487</v>
      </c>
      <c r="R35635" s="1" t="s">
        <v>182</v>
      </c>
      <c r="S35635" s="1" t="s">
        <v>37</v>
      </c>
      <c r="T35635" s="1" t="s">
        <v>153</v>
      </c>
      <c r="U35635" s="2">
        <v>43893</v>
      </c>
      <c r="V35635" s="1" t="s">
        <v>38</v>
      </c>
      <c r="W35635" s="1"/>
      <c r="X35635" s="1"/>
      <c r="Y35635" s="1" t="s">
        <v>183</v>
      </c>
      <c r="Z35635" s="1" t="s">
        <v>36889</v>
      </c>
      <c r="AA35635" s="1" t="s">
        <v>155</v>
      </c>
      <c r="AB35635" s="1" t="s">
        <v>65</v>
      </c>
      <c r="AC35635" s="1" t="s">
        <v>37</v>
      </c>
      <c r="AD35635" s="1" t="s">
        <v>148</v>
      </c>
      <c r="AE35635" s="1" t="s">
        <v>156</v>
      </c>
      <c r="AF35635" s="1" t="s">
        <v>36907</v>
      </c>
      <c r="AG35635" s="1" t="s">
        <v>36907</v>
      </c>
      <c r="AH35635">
        <v>34</v>
      </c>
      <c r="AI35635">
        <v>0</v>
      </c>
      <c r="AJ35635">
        <v>14000</v>
      </c>
      <c r="AK35635">
        <v>14000</v>
      </c>
      <c r="AL35635">
        <v>14000</v>
      </c>
      <c r="AM35635" s="1" t="s">
        <v>36832</v>
      </c>
      <c r="AN35635">
        <v>0.1037</v>
      </c>
      <c r="AO35635">
        <v>14735.819090000001</v>
      </c>
      <c r="AP35635">
        <v>14735.82</v>
      </c>
      <c r="AQ35635">
        <v>14000</v>
      </c>
      <c r="AR35635">
        <v>4.71</v>
      </c>
      <c r="AS35635">
        <v>735.82</v>
      </c>
      <c r="AT35635">
        <v>0</v>
      </c>
      <c r="AU35635">
        <v>0</v>
      </c>
      <c r="AV35635">
        <v>0</v>
      </c>
    </row>
    <row r="35636" spans="1:48" x14ac:dyDescent="0.3">
      <c r="A35636" s="1" t="s">
        <v>148</v>
      </c>
      <c r="B35636" s="1" t="s">
        <v>35989</v>
      </c>
      <c r="C35636" s="1" t="s">
        <v>85</v>
      </c>
      <c r="D35636" s="1" t="s">
        <v>37266</v>
      </c>
      <c r="E35636" s="1" t="s">
        <v>36894</v>
      </c>
      <c r="F35636" s="1" t="s">
        <v>37267</v>
      </c>
      <c r="G35636" s="1" t="s">
        <v>50</v>
      </c>
      <c r="H35636">
        <v>300245</v>
      </c>
      <c r="I35636" s="1" t="s">
        <v>37268</v>
      </c>
      <c r="J35636">
        <v>56527</v>
      </c>
      <c r="K35636" s="1" t="s">
        <v>109</v>
      </c>
      <c r="L35636" s="1" t="s">
        <v>151</v>
      </c>
      <c r="M35636" s="2">
        <v>43865</v>
      </c>
      <c r="N35636" s="1" t="s">
        <v>37625</v>
      </c>
      <c r="O35636" s="2">
        <v>30983</v>
      </c>
      <c r="P35636" s="1" t="s">
        <v>37626</v>
      </c>
      <c r="Q35636" s="2">
        <v>43342</v>
      </c>
      <c r="R35636" s="1" t="s">
        <v>182</v>
      </c>
      <c r="S35636" s="1" t="s">
        <v>37</v>
      </c>
      <c r="T35636" s="1" t="s">
        <v>153</v>
      </c>
      <c r="U35636" s="2">
        <v>43893</v>
      </c>
      <c r="V35636" s="1" t="s">
        <v>38</v>
      </c>
      <c r="W35636" s="1"/>
      <c r="X35636" s="1"/>
      <c r="Y35636" s="1" t="s">
        <v>183</v>
      </c>
      <c r="Z35636" s="1" t="s">
        <v>36889</v>
      </c>
      <c r="AA35636" s="1" t="s">
        <v>155</v>
      </c>
      <c r="AB35636" s="1" t="s">
        <v>65</v>
      </c>
      <c r="AC35636" s="1" t="s">
        <v>37</v>
      </c>
      <c r="AD35636" s="1" t="s">
        <v>148</v>
      </c>
      <c r="AE35636" s="1" t="s">
        <v>156</v>
      </c>
      <c r="AF35636" s="1" t="s">
        <v>36908</v>
      </c>
      <c r="AG35636" s="1" t="s">
        <v>36907</v>
      </c>
      <c r="AH35636">
        <v>34</v>
      </c>
      <c r="AI35636">
        <v>1</v>
      </c>
      <c r="AJ35636">
        <v>8000</v>
      </c>
      <c r="AK35636">
        <v>8000</v>
      </c>
      <c r="AL35636">
        <v>8000</v>
      </c>
      <c r="AM35636" s="1" t="s">
        <v>36832</v>
      </c>
      <c r="AN35636">
        <v>0.1037</v>
      </c>
      <c r="AO35636">
        <v>1705.1</v>
      </c>
      <c r="AP35636">
        <v>1705.1</v>
      </c>
      <c r="AQ35636">
        <v>1058.01</v>
      </c>
      <c r="AR35636">
        <v>4.74</v>
      </c>
      <c r="AS35636">
        <v>647.09</v>
      </c>
      <c r="AT35636">
        <v>0</v>
      </c>
      <c r="AU35636">
        <v>0</v>
      </c>
      <c r="AV35636">
        <v>0</v>
      </c>
    </row>
    <row r="35637" spans="1:48" x14ac:dyDescent="0.3">
      <c r="A35637" s="1" t="s">
        <v>148</v>
      </c>
      <c r="B35637" s="1" t="s">
        <v>35990</v>
      </c>
      <c r="C35637" s="1" t="s">
        <v>85</v>
      </c>
      <c r="D35637" s="1" t="s">
        <v>37030</v>
      </c>
      <c r="E35637" s="1" t="s">
        <v>36894</v>
      </c>
      <c r="F35637" s="1" t="s">
        <v>37255</v>
      </c>
      <c r="G35637" s="1" t="s">
        <v>50</v>
      </c>
      <c r="H35637">
        <v>350579</v>
      </c>
      <c r="I35637" s="1" t="s">
        <v>37255</v>
      </c>
      <c r="J35637">
        <v>56184</v>
      </c>
      <c r="K35637" s="1" t="s">
        <v>598</v>
      </c>
      <c r="L35637" s="1" t="s">
        <v>151</v>
      </c>
      <c r="M35637" s="2">
        <v>43865</v>
      </c>
      <c r="N35637" s="1" t="s">
        <v>38129</v>
      </c>
      <c r="O35637" s="2">
        <v>33604</v>
      </c>
      <c r="P35637" s="1" t="s">
        <v>2059</v>
      </c>
      <c r="Q35637" s="2">
        <v>43362</v>
      </c>
      <c r="R35637" s="1" t="s">
        <v>182</v>
      </c>
      <c r="S35637" s="1" t="s">
        <v>37</v>
      </c>
      <c r="T35637" s="1" t="s">
        <v>153</v>
      </c>
      <c r="U35637" s="2">
        <v>43894</v>
      </c>
      <c r="V35637" s="1" t="s">
        <v>38</v>
      </c>
      <c r="W35637" s="1"/>
      <c r="X35637" s="1"/>
      <c r="Y35637" s="1" t="s">
        <v>183</v>
      </c>
      <c r="Z35637" s="1" t="s">
        <v>36889</v>
      </c>
      <c r="AA35637" s="1" t="s">
        <v>155</v>
      </c>
      <c r="AB35637" s="1" t="s">
        <v>65</v>
      </c>
      <c r="AC35637" s="1" t="s">
        <v>37</v>
      </c>
      <c r="AD35637" s="1" t="s">
        <v>148</v>
      </c>
      <c r="AE35637" s="1" t="s">
        <v>156</v>
      </c>
      <c r="AF35637" s="1" t="s">
        <v>36907</v>
      </c>
      <c r="AG35637" s="1" t="s">
        <v>36907</v>
      </c>
      <c r="AH35637">
        <v>26</v>
      </c>
      <c r="AI35637">
        <v>0</v>
      </c>
      <c r="AJ35637">
        <v>7400</v>
      </c>
      <c r="AK35637">
        <v>7400</v>
      </c>
      <c r="AL35637">
        <v>7400</v>
      </c>
      <c r="AM35637" s="1" t="s">
        <v>36831</v>
      </c>
      <c r="AN35637">
        <v>5.4199999999999998E-2</v>
      </c>
      <c r="AO35637">
        <v>7556.1856459999999</v>
      </c>
      <c r="AP35637">
        <v>7556.19</v>
      </c>
      <c r="AQ35637">
        <v>7400</v>
      </c>
      <c r="AR35637">
        <v>2.12</v>
      </c>
      <c r="AS35637">
        <v>156.19</v>
      </c>
      <c r="AT35637">
        <v>0</v>
      </c>
      <c r="AU35637">
        <v>0</v>
      </c>
      <c r="AV35637">
        <v>0</v>
      </c>
    </row>
    <row r="35638" spans="1:48" x14ac:dyDescent="0.3">
      <c r="A35638" s="1" t="s">
        <v>148</v>
      </c>
      <c r="B35638" s="1" t="s">
        <v>35991</v>
      </c>
      <c r="C35638" s="1" t="s">
        <v>85</v>
      </c>
      <c r="D35638" s="1" t="s">
        <v>37030</v>
      </c>
      <c r="E35638" s="1" t="s">
        <v>36894</v>
      </c>
      <c r="F35638" s="1" t="s">
        <v>37255</v>
      </c>
      <c r="G35638" s="1" t="s">
        <v>50</v>
      </c>
      <c r="H35638">
        <v>350758</v>
      </c>
      <c r="I35638" s="1" t="s">
        <v>37255</v>
      </c>
      <c r="J35638">
        <v>56502</v>
      </c>
      <c r="K35638" s="1" t="s">
        <v>390</v>
      </c>
      <c r="L35638" s="1" t="s">
        <v>151</v>
      </c>
      <c r="M35638" s="2">
        <v>43865</v>
      </c>
      <c r="N35638" s="1" t="s">
        <v>37771</v>
      </c>
      <c r="O35638" s="2">
        <v>33970</v>
      </c>
      <c r="P35638" s="1" t="s">
        <v>37671</v>
      </c>
      <c r="Q35638" s="2">
        <v>43542</v>
      </c>
      <c r="R35638" s="1" t="s">
        <v>182</v>
      </c>
      <c r="S35638" s="1" t="s">
        <v>37</v>
      </c>
      <c r="T35638" s="1" t="s">
        <v>153</v>
      </c>
      <c r="U35638" s="2">
        <v>43894</v>
      </c>
      <c r="V35638" s="1" t="s">
        <v>38</v>
      </c>
      <c r="W35638" s="1"/>
      <c r="X35638" s="1"/>
      <c r="Y35638" s="1" t="s">
        <v>183</v>
      </c>
      <c r="Z35638" s="1" t="s">
        <v>36889</v>
      </c>
      <c r="AA35638" s="1" t="s">
        <v>155</v>
      </c>
      <c r="AB35638" s="1" t="s">
        <v>65</v>
      </c>
      <c r="AC35638" s="1" t="s">
        <v>37</v>
      </c>
      <c r="AD35638" s="1" t="s">
        <v>148</v>
      </c>
      <c r="AE35638" s="1" t="s">
        <v>156</v>
      </c>
      <c r="AF35638" s="1" t="s">
        <v>36907</v>
      </c>
      <c r="AG35638" s="1" t="s">
        <v>36907</v>
      </c>
      <c r="AH35638">
        <v>26</v>
      </c>
      <c r="AI35638">
        <v>0</v>
      </c>
      <c r="AJ35638">
        <v>1400</v>
      </c>
      <c r="AK35638">
        <v>1400</v>
      </c>
      <c r="AL35638">
        <v>1400</v>
      </c>
      <c r="AM35638" s="1" t="s">
        <v>36831</v>
      </c>
      <c r="AN35638">
        <v>7.6600000000000001E-2</v>
      </c>
      <c r="AO35638">
        <v>1571.4234690000001</v>
      </c>
      <c r="AP35638">
        <v>1571.42</v>
      </c>
      <c r="AQ35638">
        <v>1400</v>
      </c>
      <c r="AR35638">
        <v>7.44</v>
      </c>
      <c r="AS35638">
        <v>171.42</v>
      </c>
      <c r="AT35638">
        <v>0</v>
      </c>
      <c r="AU35638">
        <v>0</v>
      </c>
      <c r="AV35638">
        <v>0</v>
      </c>
    </row>
    <row r="35639" spans="1:48" x14ac:dyDescent="0.3">
      <c r="A35639" s="1" t="s">
        <v>148</v>
      </c>
      <c r="B35639" s="1" t="s">
        <v>35992</v>
      </c>
      <c r="C35639" s="1" t="s">
        <v>85</v>
      </c>
      <c r="D35639" s="1" t="s">
        <v>37104</v>
      </c>
      <c r="E35639" s="1" t="s">
        <v>36894</v>
      </c>
      <c r="F35639" s="1" t="s">
        <v>344</v>
      </c>
      <c r="G35639" s="1" t="s">
        <v>50</v>
      </c>
      <c r="H35639">
        <v>520033</v>
      </c>
      <c r="I35639" s="1" t="s">
        <v>344</v>
      </c>
      <c r="J35639">
        <v>56306</v>
      </c>
      <c r="K35639" s="1" t="s">
        <v>125</v>
      </c>
      <c r="L35639" s="1" t="s">
        <v>151</v>
      </c>
      <c r="M35639" s="2">
        <v>43865</v>
      </c>
      <c r="N35639" s="1" t="s">
        <v>37710</v>
      </c>
      <c r="O35639" s="2">
        <v>33239</v>
      </c>
      <c r="P35639" s="1" t="s">
        <v>37492</v>
      </c>
      <c r="Q35639" s="2">
        <v>43369</v>
      </c>
      <c r="R35639" s="1" t="s">
        <v>182</v>
      </c>
      <c r="S35639" s="1" t="s">
        <v>37</v>
      </c>
      <c r="T35639" s="1" t="s">
        <v>153</v>
      </c>
      <c r="U35639" s="2">
        <v>43894</v>
      </c>
      <c r="V35639" s="1" t="s">
        <v>38</v>
      </c>
      <c r="W35639" s="1"/>
      <c r="X35639" s="1"/>
      <c r="Y35639" s="1" t="s">
        <v>183</v>
      </c>
      <c r="Z35639" s="1" t="s">
        <v>36889</v>
      </c>
      <c r="AA35639" s="1" t="s">
        <v>155</v>
      </c>
      <c r="AB35639" s="1" t="s">
        <v>65</v>
      </c>
      <c r="AC35639" s="1" t="s">
        <v>37</v>
      </c>
      <c r="AD35639" s="1" t="s">
        <v>148</v>
      </c>
      <c r="AE35639" s="1" t="s">
        <v>156</v>
      </c>
      <c r="AF35639" s="1" t="s">
        <v>36907</v>
      </c>
      <c r="AG35639" s="1" t="s">
        <v>36907</v>
      </c>
      <c r="AH35639">
        <v>27</v>
      </c>
      <c r="AI35639">
        <v>0</v>
      </c>
      <c r="AJ35639">
        <v>7000</v>
      </c>
      <c r="AK35639">
        <v>7000</v>
      </c>
      <c r="AL35639">
        <v>7000</v>
      </c>
      <c r="AM35639" s="1" t="s">
        <v>36831</v>
      </c>
      <c r="AN35639">
        <v>6.9199999999999998E-2</v>
      </c>
      <c r="AO35639">
        <v>7567.3362580000003</v>
      </c>
      <c r="AP35639">
        <v>7567.34</v>
      </c>
      <c r="AQ35639">
        <v>7000</v>
      </c>
      <c r="AR35639">
        <v>1.87</v>
      </c>
      <c r="AS35639">
        <v>567.34</v>
      </c>
      <c r="AT35639">
        <v>0</v>
      </c>
      <c r="AU35639">
        <v>0</v>
      </c>
      <c r="AV35639">
        <v>0</v>
      </c>
    </row>
    <row r="35640" spans="1:48" x14ac:dyDescent="0.3">
      <c r="A35640" s="1" t="s">
        <v>148</v>
      </c>
      <c r="B35640" s="1" t="s">
        <v>35993</v>
      </c>
      <c r="C35640" s="1" t="s">
        <v>85</v>
      </c>
      <c r="D35640" s="1" t="s">
        <v>37030</v>
      </c>
      <c r="E35640" s="1" t="s">
        <v>36894</v>
      </c>
      <c r="F35640" s="1" t="s">
        <v>37255</v>
      </c>
      <c r="G35640" s="1" t="s">
        <v>50</v>
      </c>
      <c r="H35640">
        <v>350488</v>
      </c>
      <c r="I35640" s="1" t="s">
        <v>37255</v>
      </c>
      <c r="J35640">
        <v>56182</v>
      </c>
      <c r="K35640" s="1" t="s">
        <v>354</v>
      </c>
      <c r="L35640" s="1" t="s">
        <v>151</v>
      </c>
      <c r="M35640" s="2">
        <v>43865</v>
      </c>
      <c r="N35640" s="1" t="s">
        <v>12991</v>
      </c>
      <c r="O35640" s="2">
        <v>32874</v>
      </c>
      <c r="P35640" s="1" t="s">
        <v>13448</v>
      </c>
      <c r="Q35640" s="2">
        <v>43301</v>
      </c>
      <c r="R35640" s="1" t="s">
        <v>182</v>
      </c>
      <c r="S35640" s="1" t="s">
        <v>37</v>
      </c>
      <c r="T35640" s="1" t="s">
        <v>153</v>
      </c>
      <c r="U35640" s="2">
        <v>43894</v>
      </c>
      <c r="V35640" s="1" t="s">
        <v>38</v>
      </c>
      <c r="W35640" s="1"/>
      <c r="X35640" s="1"/>
      <c r="Y35640" s="1" t="s">
        <v>183</v>
      </c>
      <c r="Z35640" s="1" t="s">
        <v>36889</v>
      </c>
      <c r="AA35640" s="1" t="s">
        <v>155</v>
      </c>
      <c r="AB35640" s="1" t="s">
        <v>65</v>
      </c>
      <c r="AC35640" s="1" t="s">
        <v>37</v>
      </c>
      <c r="AD35640" s="1" t="s">
        <v>148</v>
      </c>
      <c r="AE35640" s="1" t="s">
        <v>156</v>
      </c>
      <c r="AF35640" s="1" t="s">
        <v>36907</v>
      </c>
      <c r="AG35640" s="1" t="s">
        <v>36907</v>
      </c>
      <c r="AH35640">
        <v>28</v>
      </c>
      <c r="AI35640">
        <v>0</v>
      </c>
      <c r="AJ35640">
        <v>8000</v>
      </c>
      <c r="AK35640">
        <v>8000</v>
      </c>
      <c r="AL35640">
        <v>8000</v>
      </c>
      <c r="AM35640" s="1" t="s">
        <v>36832</v>
      </c>
      <c r="AN35640">
        <v>0.1037</v>
      </c>
      <c r="AO35640">
        <v>10278.540000000001</v>
      </c>
      <c r="AP35640">
        <v>10278.540000000001</v>
      </c>
      <c r="AQ35640">
        <v>8000</v>
      </c>
      <c r="AR35640">
        <v>4.72</v>
      </c>
      <c r="AS35640">
        <v>2278.54</v>
      </c>
      <c r="AT35640">
        <v>0</v>
      </c>
      <c r="AU35640">
        <v>0</v>
      </c>
      <c r="AV35640">
        <v>0</v>
      </c>
    </row>
    <row r="35641" spans="1:48" x14ac:dyDescent="0.3">
      <c r="A35641" s="1" t="s">
        <v>148</v>
      </c>
      <c r="B35641" s="1" t="s">
        <v>35994</v>
      </c>
      <c r="C35641" s="1" t="s">
        <v>85</v>
      </c>
      <c r="D35641" s="1" t="s">
        <v>37042</v>
      </c>
      <c r="E35641" s="1" t="s">
        <v>36894</v>
      </c>
      <c r="F35641" s="1" t="s">
        <v>37641</v>
      </c>
      <c r="G35641" s="1" t="s">
        <v>50</v>
      </c>
      <c r="H35641">
        <v>360688</v>
      </c>
      <c r="I35641" s="1" t="s">
        <v>37641</v>
      </c>
      <c r="J35641">
        <v>56456</v>
      </c>
      <c r="K35641" s="1" t="s">
        <v>239</v>
      </c>
      <c r="L35641" s="1" t="s">
        <v>151</v>
      </c>
      <c r="M35641" s="2">
        <v>43865</v>
      </c>
      <c r="N35641" s="1" t="s">
        <v>13243</v>
      </c>
      <c r="O35641" s="2">
        <v>32874</v>
      </c>
      <c r="P35641" s="1" t="s">
        <v>13243</v>
      </c>
      <c r="Q35641" s="2">
        <v>43374</v>
      </c>
      <c r="R35641" s="1" t="s">
        <v>182</v>
      </c>
      <c r="S35641" s="1" t="s">
        <v>37</v>
      </c>
      <c r="T35641" s="1" t="s">
        <v>153</v>
      </c>
      <c r="U35641" s="2">
        <v>43894</v>
      </c>
      <c r="V35641" s="1" t="s">
        <v>38</v>
      </c>
      <c r="W35641" s="1"/>
      <c r="X35641" s="1"/>
      <c r="Y35641" s="1" t="s">
        <v>39</v>
      </c>
      <c r="Z35641" s="1" t="s">
        <v>36889</v>
      </c>
      <c r="AA35641" s="1" t="s">
        <v>155</v>
      </c>
      <c r="AB35641" s="1" t="s">
        <v>65</v>
      </c>
      <c r="AC35641" s="1" t="s">
        <v>37</v>
      </c>
      <c r="AD35641" s="1" t="s">
        <v>148</v>
      </c>
      <c r="AE35641" s="1" t="s">
        <v>156</v>
      </c>
      <c r="AF35641" s="1" t="s">
        <v>36907</v>
      </c>
      <c r="AG35641" s="1" t="s">
        <v>36907</v>
      </c>
      <c r="AH35641">
        <v>28</v>
      </c>
      <c r="AI35641">
        <v>0</v>
      </c>
      <c r="AJ35641">
        <v>5000</v>
      </c>
      <c r="AK35641">
        <v>5000</v>
      </c>
      <c r="AL35641">
        <v>5000</v>
      </c>
      <c r="AM35641" s="1" t="s">
        <v>36831</v>
      </c>
      <c r="AN35641">
        <v>6.9199999999999998E-2</v>
      </c>
      <c r="AO35641">
        <v>5551.2674159999997</v>
      </c>
      <c r="AP35641">
        <v>5551.27</v>
      </c>
      <c r="AQ35641">
        <v>5000</v>
      </c>
      <c r="AR35641">
        <v>0.48</v>
      </c>
      <c r="AS35641">
        <v>551.27</v>
      </c>
      <c r="AT35641">
        <v>0</v>
      </c>
      <c r="AU35641">
        <v>0</v>
      </c>
      <c r="AV35641">
        <v>0</v>
      </c>
    </row>
    <row r="35642" spans="1:48" x14ac:dyDescent="0.3">
      <c r="A35642" s="1" t="s">
        <v>148</v>
      </c>
      <c r="B35642" s="1" t="s">
        <v>35995</v>
      </c>
      <c r="C35642" s="1" t="s">
        <v>85</v>
      </c>
      <c r="D35642" s="1" t="s">
        <v>37042</v>
      </c>
      <c r="E35642" s="1" t="s">
        <v>36894</v>
      </c>
      <c r="F35642" s="1" t="s">
        <v>37641</v>
      </c>
      <c r="G35642" s="1" t="s">
        <v>50</v>
      </c>
      <c r="H35642">
        <v>360710</v>
      </c>
      <c r="I35642" s="1" t="s">
        <v>37641</v>
      </c>
      <c r="J35642">
        <v>56477</v>
      </c>
      <c r="K35642" s="1" t="s">
        <v>209</v>
      </c>
      <c r="L35642" s="1" t="s">
        <v>151</v>
      </c>
      <c r="M35642" s="2">
        <v>43865</v>
      </c>
      <c r="N35642" s="1" t="s">
        <v>37649</v>
      </c>
      <c r="O35642" s="2">
        <v>32509</v>
      </c>
      <c r="P35642" s="1" t="s">
        <v>37655</v>
      </c>
      <c r="Q35642" s="2">
        <v>43388</v>
      </c>
      <c r="R35642" s="1" t="s">
        <v>182</v>
      </c>
      <c r="S35642" s="1" t="s">
        <v>37</v>
      </c>
      <c r="T35642" s="1" t="s">
        <v>153</v>
      </c>
      <c r="U35642" s="2">
        <v>43894</v>
      </c>
      <c r="V35642" s="1" t="s">
        <v>38</v>
      </c>
      <c r="W35642" s="1"/>
      <c r="X35642" s="1"/>
      <c r="Y35642" s="1" t="s">
        <v>39</v>
      </c>
      <c r="Z35642" s="1" t="s">
        <v>36889</v>
      </c>
      <c r="AA35642" s="1" t="s">
        <v>155</v>
      </c>
      <c r="AB35642" s="1" t="s">
        <v>65</v>
      </c>
      <c r="AC35642" s="1" t="s">
        <v>37</v>
      </c>
      <c r="AD35642" s="1" t="s">
        <v>148</v>
      </c>
      <c r="AE35642" s="1" t="s">
        <v>156</v>
      </c>
      <c r="AF35642" s="1" t="s">
        <v>36907</v>
      </c>
      <c r="AG35642" s="1" t="s">
        <v>36907</v>
      </c>
      <c r="AH35642">
        <v>29</v>
      </c>
      <c r="AI35642">
        <v>0</v>
      </c>
      <c r="AJ35642">
        <v>15000</v>
      </c>
      <c r="AK35642">
        <v>15000</v>
      </c>
      <c r="AL35642">
        <v>14998.63602</v>
      </c>
      <c r="AM35642" s="1" t="s">
        <v>36832</v>
      </c>
      <c r="AN35642">
        <v>0.16769999999999999</v>
      </c>
      <c r="AO35642">
        <v>20513.754519999999</v>
      </c>
      <c r="AP35642">
        <v>20510.7</v>
      </c>
      <c r="AQ35642">
        <v>15000</v>
      </c>
      <c r="AR35642">
        <v>3.24</v>
      </c>
      <c r="AS35642">
        <v>5513.75</v>
      </c>
      <c r="AT35642">
        <v>0</v>
      </c>
      <c r="AU35642">
        <v>0</v>
      </c>
      <c r="AV35642">
        <v>0</v>
      </c>
    </row>
    <row r="35643" spans="1:48" x14ac:dyDescent="0.3">
      <c r="A35643" s="1" t="s">
        <v>148</v>
      </c>
      <c r="B35643" s="1" t="s">
        <v>35996</v>
      </c>
      <c r="C35643" s="1" t="s">
        <v>85</v>
      </c>
      <c r="D35643" s="1" t="s">
        <v>37015</v>
      </c>
      <c r="E35643" s="1" t="s">
        <v>36894</v>
      </c>
      <c r="F35643" s="1" t="s">
        <v>37639</v>
      </c>
      <c r="G35643" s="1" t="s">
        <v>50</v>
      </c>
      <c r="H35643">
        <v>420260</v>
      </c>
      <c r="I35643" s="1" t="s">
        <v>37639</v>
      </c>
      <c r="J35643">
        <v>56309</v>
      </c>
      <c r="K35643" s="1" t="s">
        <v>93</v>
      </c>
      <c r="L35643" s="1" t="s">
        <v>151</v>
      </c>
      <c r="M35643" s="2">
        <v>43865</v>
      </c>
      <c r="N35643" s="1" t="s">
        <v>37651</v>
      </c>
      <c r="O35643" s="2">
        <v>32143</v>
      </c>
      <c r="P35643" s="1" t="s">
        <v>37748</v>
      </c>
      <c r="Q35643" s="2">
        <v>43474</v>
      </c>
      <c r="R35643" s="1" t="s">
        <v>182</v>
      </c>
      <c r="S35643" s="1" t="s">
        <v>37</v>
      </c>
      <c r="T35643" s="1" t="s">
        <v>153</v>
      </c>
      <c r="U35643" s="2">
        <v>43894</v>
      </c>
      <c r="V35643" s="1" t="s">
        <v>38</v>
      </c>
      <c r="W35643" s="1"/>
      <c r="X35643" s="1"/>
      <c r="Y35643" s="1" t="s">
        <v>39</v>
      </c>
      <c r="Z35643" s="1" t="s">
        <v>36889</v>
      </c>
      <c r="AA35643" s="1" t="s">
        <v>155</v>
      </c>
      <c r="AB35643" s="1" t="s">
        <v>65</v>
      </c>
      <c r="AC35643" s="1" t="s">
        <v>37</v>
      </c>
      <c r="AD35643" s="1" t="s">
        <v>148</v>
      </c>
      <c r="AE35643" s="1" t="s">
        <v>156</v>
      </c>
      <c r="AF35643" s="1" t="s">
        <v>36907</v>
      </c>
      <c r="AG35643" s="1" t="s">
        <v>36907</v>
      </c>
      <c r="AH35643">
        <v>31</v>
      </c>
      <c r="AI35643">
        <v>0</v>
      </c>
      <c r="AJ35643">
        <v>1200</v>
      </c>
      <c r="AK35643">
        <v>1200</v>
      </c>
      <c r="AL35643">
        <v>1200</v>
      </c>
      <c r="AM35643" s="1" t="s">
        <v>36831</v>
      </c>
      <c r="AN35643">
        <v>7.6600000000000001E-2</v>
      </c>
      <c r="AO35643">
        <v>1346.946768</v>
      </c>
      <c r="AP35643">
        <v>1346.95</v>
      </c>
      <c r="AQ35643">
        <v>1200</v>
      </c>
      <c r="AR35643">
        <v>3.88</v>
      </c>
      <c r="AS35643">
        <v>146.94999999999999</v>
      </c>
      <c r="AT35643">
        <v>0</v>
      </c>
      <c r="AU35643">
        <v>0</v>
      </c>
      <c r="AV35643">
        <v>0</v>
      </c>
    </row>
    <row r="35644" spans="1:48" x14ac:dyDescent="0.3">
      <c r="A35644" s="1" t="s">
        <v>148</v>
      </c>
      <c r="B35644" s="1" t="s">
        <v>35997</v>
      </c>
      <c r="C35644" s="1" t="s">
        <v>85</v>
      </c>
      <c r="D35644" s="1" t="s">
        <v>37030</v>
      </c>
      <c r="E35644" s="1" t="s">
        <v>36894</v>
      </c>
      <c r="F35644" s="1" t="s">
        <v>37255</v>
      </c>
      <c r="G35644" s="1" t="s">
        <v>50</v>
      </c>
      <c r="H35644">
        <v>350578</v>
      </c>
      <c r="I35644" s="1" t="s">
        <v>37255</v>
      </c>
      <c r="J35644">
        <v>56498</v>
      </c>
      <c r="K35644" s="1" t="s">
        <v>599</v>
      </c>
      <c r="L35644" s="1" t="s">
        <v>151</v>
      </c>
      <c r="M35644" s="2">
        <v>43865</v>
      </c>
      <c r="N35644" s="1" t="s">
        <v>38129</v>
      </c>
      <c r="O35644" s="2">
        <v>32143</v>
      </c>
      <c r="P35644" s="1" t="s">
        <v>37712</v>
      </c>
      <c r="Q35644" s="2">
        <v>43486</v>
      </c>
      <c r="R35644" s="1" t="s">
        <v>182</v>
      </c>
      <c r="S35644" s="1" t="s">
        <v>37</v>
      </c>
      <c r="T35644" s="1" t="s">
        <v>153</v>
      </c>
      <c r="U35644" s="2">
        <v>43894</v>
      </c>
      <c r="V35644" s="1" t="s">
        <v>38</v>
      </c>
      <c r="W35644" s="1"/>
      <c r="X35644" s="1"/>
      <c r="Y35644" s="1" t="s">
        <v>39</v>
      </c>
      <c r="Z35644" s="1" t="s">
        <v>36889</v>
      </c>
      <c r="AA35644" s="1" t="s">
        <v>155</v>
      </c>
      <c r="AB35644" s="1" t="s">
        <v>65</v>
      </c>
      <c r="AC35644" s="1" t="s">
        <v>37</v>
      </c>
      <c r="AD35644" s="1" t="s">
        <v>148</v>
      </c>
      <c r="AE35644" s="1" t="s">
        <v>156</v>
      </c>
      <c r="AF35644" s="1" t="s">
        <v>36907</v>
      </c>
      <c r="AG35644" s="1" t="s">
        <v>36907</v>
      </c>
      <c r="AH35644">
        <v>31</v>
      </c>
      <c r="AI35644">
        <v>0</v>
      </c>
      <c r="AJ35644">
        <v>21250</v>
      </c>
      <c r="AK35644">
        <v>15800</v>
      </c>
      <c r="AL35644">
        <v>15698.687159999999</v>
      </c>
      <c r="AM35644" s="1" t="s">
        <v>36832</v>
      </c>
      <c r="AN35644">
        <v>0.1825</v>
      </c>
      <c r="AO35644">
        <v>21527.4</v>
      </c>
      <c r="AP35644">
        <v>21387.78</v>
      </c>
      <c r="AQ35644">
        <v>12727.5</v>
      </c>
      <c r="AR35644">
        <v>7.89</v>
      </c>
      <c r="AS35644">
        <v>8141.34</v>
      </c>
      <c r="AT35644">
        <v>0</v>
      </c>
      <c r="AU35644">
        <v>658.56</v>
      </c>
      <c r="AV35644">
        <v>118.5408</v>
      </c>
    </row>
    <row r="35645" spans="1:48" x14ac:dyDescent="0.3">
      <c r="A35645" s="1" t="s">
        <v>148</v>
      </c>
      <c r="B35645" s="1" t="s">
        <v>35998</v>
      </c>
      <c r="C35645" s="1" t="s">
        <v>85</v>
      </c>
      <c r="D35645" s="1" t="s">
        <v>37015</v>
      </c>
      <c r="E35645" s="1" t="s">
        <v>36894</v>
      </c>
      <c r="F35645" s="1" t="s">
        <v>37639</v>
      </c>
      <c r="G35645" s="1" t="s">
        <v>50</v>
      </c>
      <c r="H35645">
        <v>420047</v>
      </c>
      <c r="I35645" s="1" t="s">
        <v>37639</v>
      </c>
      <c r="J35645">
        <v>56207</v>
      </c>
      <c r="K35645" s="1" t="s">
        <v>127</v>
      </c>
      <c r="L35645" s="1" t="s">
        <v>151</v>
      </c>
      <c r="M35645" s="2">
        <v>43865</v>
      </c>
      <c r="N35645" s="1" t="s">
        <v>37929</v>
      </c>
      <c r="O35645" s="2">
        <v>31187</v>
      </c>
      <c r="P35645" s="1" t="s">
        <v>37748</v>
      </c>
      <c r="Q35645" s="2">
        <v>43290</v>
      </c>
      <c r="R35645" s="1" t="s">
        <v>182</v>
      </c>
      <c r="S35645" s="1" t="s">
        <v>37</v>
      </c>
      <c r="T35645" s="1" t="s">
        <v>153</v>
      </c>
      <c r="U35645" s="2">
        <v>43894</v>
      </c>
      <c r="V35645" s="1" t="s">
        <v>38</v>
      </c>
      <c r="W35645" s="1"/>
      <c r="X35645" s="1"/>
      <c r="Y35645" s="1" t="s">
        <v>39</v>
      </c>
      <c r="Z35645" s="1" t="s">
        <v>36889</v>
      </c>
      <c r="AA35645" s="1" t="s">
        <v>155</v>
      </c>
      <c r="AB35645" s="1" t="s">
        <v>65</v>
      </c>
      <c r="AC35645" s="1" t="s">
        <v>37</v>
      </c>
      <c r="AD35645" s="1" t="s">
        <v>148</v>
      </c>
      <c r="AE35645" s="1" t="s">
        <v>156</v>
      </c>
      <c r="AF35645" s="1" t="s">
        <v>36907</v>
      </c>
      <c r="AG35645" s="1" t="s">
        <v>36907</v>
      </c>
      <c r="AH35645">
        <v>33</v>
      </c>
      <c r="AI35645">
        <v>0</v>
      </c>
      <c r="AJ35645">
        <v>2500</v>
      </c>
      <c r="AK35645">
        <v>2500</v>
      </c>
      <c r="AL35645">
        <v>2500</v>
      </c>
      <c r="AM35645" s="1" t="s">
        <v>36831</v>
      </c>
      <c r="AN35645">
        <v>7.6600000000000001E-2</v>
      </c>
      <c r="AO35645">
        <v>2806.1751709999999</v>
      </c>
      <c r="AP35645">
        <v>2806.18</v>
      </c>
      <c r="AQ35645">
        <v>2500</v>
      </c>
      <c r="AR35645">
        <v>11.14</v>
      </c>
      <c r="AS35645">
        <v>306.18</v>
      </c>
      <c r="AT35645">
        <v>0</v>
      </c>
      <c r="AU35645">
        <v>0</v>
      </c>
      <c r="AV35645">
        <v>0</v>
      </c>
    </row>
    <row r="35646" spans="1:48" x14ac:dyDescent="0.3">
      <c r="A35646" s="1" t="s">
        <v>148</v>
      </c>
      <c r="B35646" s="1" t="s">
        <v>35999</v>
      </c>
      <c r="C35646" s="1" t="s">
        <v>85</v>
      </c>
      <c r="D35646" s="1" t="s">
        <v>37030</v>
      </c>
      <c r="E35646" s="1" t="s">
        <v>36894</v>
      </c>
      <c r="F35646" s="1" t="s">
        <v>37255</v>
      </c>
      <c r="G35646" s="1" t="s">
        <v>50</v>
      </c>
      <c r="H35646">
        <v>350579</v>
      </c>
      <c r="I35646" s="1" t="s">
        <v>37255</v>
      </c>
      <c r="J35646">
        <v>56185</v>
      </c>
      <c r="K35646" s="1" t="s">
        <v>498</v>
      </c>
      <c r="L35646" s="1" t="s">
        <v>151</v>
      </c>
      <c r="M35646" s="2">
        <v>43865</v>
      </c>
      <c r="N35646" s="1" t="s">
        <v>38129</v>
      </c>
      <c r="O35646" s="2">
        <v>30317</v>
      </c>
      <c r="P35646" s="1" t="s">
        <v>2059</v>
      </c>
      <c r="Q35646" s="2">
        <v>43362</v>
      </c>
      <c r="R35646" s="1" t="s">
        <v>182</v>
      </c>
      <c r="S35646" s="1" t="s">
        <v>37</v>
      </c>
      <c r="T35646" s="1" t="s">
        <v>153</v>
      </c>
      <c r="U35646" s="2">
        <v>43894</v>
      </c>
      <c r="V35646" s="1" t="s">
        <v>38</v>
      </c>
      <c r="W35646" s="1"/>
      <c r="X35646" s="1"/>
      <c r="Y35646" s="1" t="s">
        <v>183</v>
      </c>
      <c r="Z35646" s="1" t="s">
        <v>36889</v>
      </c>
      <c r="AA35646" s="1" t="s">
        <v>155</v>
      </c>
      <c r="AB35646" s="1" t="s">
        <v>65</v>
      </c>
      <c r="AC35646" s="1" t="s">
        <v>37</v>
      </c>
      <c r="AD35646" s="1" t="s">
        <v>148</v>
      </c>
      <c r="AE35646" s="1" t="s">
        <v>156</v>
      </c>
      <c r="AF35646" s="1" t="s">
        <v>36907</v>
      </c>
      <c r="AG35646" s="1" t="s">
        <v>36907</v>
      </c>
      <c r="AH35646">
        <v>35</v>
      </c>
      <c r="AI35646">
        <v>0</v>
      </c>
      <c r="AJ35646">
        <v>25975</v>
      </c>
      <c r="AK35646">
        <v>25975</v>
      </c>
      <c r="AL35646">
        <v>25854.183369999999</v>
      </c>
      <c r="AM35646" s="1" t="s">
        <v>36832</v>
      </c>
      <c r="AN35646">
        <v>0.15279999999999999</v>
      </c>
      <c r="AO35646">
        <v>33600.94</v>
      </c>
      <c r="AP35646">
        <v>33428.480000000003</v>
      </c>
      <c r="AQ35646">
        <v>21757.87</v>
      </c>
      <c r="AR35646">
        <v>14.63</v>
      </c>
      <c r="AS35646">
        <v>11059.5</v>
      </c>
      <c r="AT35646">
        <v>0</v>
      </c>
      <c r="AU35646">
        <v>783.57</v>
      </c>
      <c r="AV35646">
        <v>141.04259999999999</v>
      </c>
    </row>
    <row r="35647" spans="1:48" x14ac:dyDescent="0.3">
      <c r="A35647" s="1" t="s">
        <v>148</v>
      </c>
      <c r="B35647" s="1" t="s">
        <v>36000</v>
      </c>
      <c r="C35647" s="1" t="s">
        <v>85</v>
      </c>
      <c r="D35647" s="1" t="s">
        <v>37030</v>
      </c>
      <c r="E35647" s="1" t="s">
        <v>36894</v>
      </c>
      <c r="F35647" s="1" t="s">
        <v>37255</v>
      </c>
      <c r="G35647" s="1" t="s">
        <v>50</v>
      </c>
      <c r="H35647">
        <v>350615</v>
      </c>
      <c r="I35647" s="1" t="s">
        <v>37255</v>
      </c>
      <c r="J35647">
        <v>56521</v>
      </c>
      <c r="K35647" s="1" t="s">
        <v>193</v>
      </c>
      <c r="L35647" s="1" t="s">
        <v>151</v>
      </c>
      <c r="M35647" s="2">
        <v>43865</v>
      </c>
      <c r="N35647" s="1" t="s">
        <v>37773</v>
      </c>
      <c r="O35647" s="2">
        <v>30317</v>
      </c>
      <c r="P35647" s="1" t="s">
        <v>13245</v>
      </c>
      <c r="Q35647" s="2">
        <v>43373</v>
      </c>
      <c r="R35647" s="1" t="s">
        <v>182</v>
      </c>
      <c r="S35647" s="1" t="s">
        <v>37</v>
      </c>
      <c r="T35647" s="1" t="s">
        <v>153</v>
      </c>
      <c r="U35647" s="2">
        <v>43894</v>
      </c>
      <c r="V35647" s="1" t="s">
        <v>38</v>
      </c>
      <c r="W35647" s="1"/>
      <c r="X35647" s="1"/>
      <c r="Y35647" s="1" t="s">
        <v>183</v>
      </c>
      <c r="Z35647" s="1" t="s">
        <v>36889</v>
      </c>
      <c r="AA35647" s="1" t="s">
        <v>155</v>
      </c>
      <c r="AB35647" s="1" t="s">
        <v>65</v>
      </c>
      <c r="AC35647" s="1" t="s">
        <v>37</v>
      </c>
      <c r="AD35647" s="1" t="s">
        <v>148</v>
      </c>
      <c r="AE35647" s="1" t="s">
        <v>156</v>
      </c>
      <c r="AF35647" s="1" t="s">
        <v>36907</v>
      </c>
      <c r="AG35647" s="1" t="s">
        <v>36907</v>
      </c>
      <c r="AH35647">
        <v>35</v>
      </c>
      <c r="AI35647">
        <v>0</v>
      </c>
      <c r="AJ35647">
        <v>12000</v>
      </c>
      <c r="AK35647">
        <v>12000</v>
      </c>
      <c r="AL35647">
        <v>11975</v>
      </c>
      <c r="AM35647" s="1" t="s">
        <v>36831</v>
      </c>
      <c r="AN35647">
        <v>6.9199999999999998E-2</v>
      </c>
      <c r="AO35647">
        <v>12613.08654</v>
      </c>
      <c r="AP35647">
        <v>12586.81</v>
      </c>
      <c r="AQ35647">
        <v>12000</v>
      </c>
      <c r="AR35647">
        <v>2.69</v>
      </c>
      <c r="AS35647">
        <v>613.09</v>
      </c>
      <c r="AT35647">
        <v>0</v>
      </c>
      <c r="AU35647">
        <v>0</v>
      </c>
      <c r="AV35647">
        <v>0</v>
      </c>
    </row>
    <row r="35648" spans="1:48" x14ac:dyDescent="0.3">
      <c r="A35648" s="1" t="s">
        <v>148</v>
      </c>
      <c r="B35648" s="1" t="s">
        <v>36001</v>
      </c>
      <c r="C35648" s="1" t="s">
        <v>85</v>
      </c>
      <c r="D35648" s="1" t="s">
        <v>37030</v>
      </c>
      <c r="E35648" s="1" t="s">
        <v>36894</v>
      </c>
      <c r="F35648" s="1" t="s">
        <v>37255</v>
      </c>
      <c r="G35648" s="1" t="s">
        <v>50</v>
      </c>
      <c r="H35648">
        <v>350391</v>
      </c>
      <c r="I35648" s="1" t="s">
        <v>37255</v>
      </c>
      <c r="J35648">
        <v>56317</v>
      </c>
      <c r="K35648" s="1" t="s">
        <v>379</v>
      </c>
      <c r="L35648" s="1" t="s">
        <v>151</v>
      </c>
      <c r="M35648" s="2">
        <v>43865</v>
      </c>
      <c r="N35648" s="1" t="s">
        <v>37698</v>
      </c>
      <c r="O35648" s="2">
        <v>33604</v>
      </c>
      <c r="P35648" s="1" t="s">
        <v>2059</v>
      </c>
      <c r="Q35648" s="2">
        <v>43249</v>
      </c>
      <c r="R35648" s="1" t="s">
        <v>182</v>
      </c>
      <c r="S35648" s="1" t="s">
        <v>37</v>
      </c>
      <c r="T35648" s="1" t="s">
        <v>153</v>
      </c>
      <c r="U35648" s="2">
        <v>43895</v>
      </c>
      <c r="V35648" s="1" t="s">
        <v>38</v>
      </c>
      <c r="W35648" s="1"/>
      <c r="X35648" s="1"/>
      <c r="Y35648" s="1" t="s">
        <v>39</v>
      </c>
      <c r="Z35648" s="1" t="s">
        <v>36889</v>
      </c>
      <c r="AA35648" s="1" t="s">
        <v>155</v>
      </c>
      <c r="AB35648" s="1" t="s">
        <v>65</v>
      </c>
      <c r="AC35648" s="1" t="s">
        <v>37</v>
      </c>
      <c r="AD35648" s="1" t="s">
        <v>148</v>
      </c>
      <c r="AE35648" s="1" t="s">
        <v>156</v>
      </c>
      <c r="AF35648" s="1" t="s">
        <v>36907</v>
      </c>
      <c r="AG35648" s="1" t="s">
        <v>36907</v>
      </c>
      <c r="AH35648">
        <v>26</v>
      </c>
      <c r="AI35648">
        <v>0</v>
      </c>
      <c r="AJ35648">
        <v>11000</v>
      </c>
      <c r="AK35648">
        <v>11000</v>
      </c>
      <c r="AL35648">
        <v>11000</v>
      </c>
      <c r="AM35648" s="1" t="s">
        <v>36832</v>
      </c>
      <c r="AN35648">
        <v>0.1037</v>
      </c>
      <c r="AO35648">
        <v>13974.140009999999</v>
      </c>
      <c r="AP35648">
        <v>13974.14</v>
      </c>
      <c r="AQ35648">
        <v>11000</v>
      </c>
      <c r="AR35648">
        <v>2.73</v>
      </c>
      <c r="AS35648">
        <v>2974.14</v>
      </c>
      <c r="AT35648">
        <v>0</v>
      </c>
      <c r="AU35648">
        <v>0</v>
      </c>
      <c r="AV35648">
        <v>0</v>
      </c>
    </row>
    <row r="35649" spans="1:48" x14ac:dyDescent="0.3">
      <c r="A35649" s="1" t="s">
        <v>148</v>
      </c>
      <c r="B35649" s="1" t="s">
        <v>36002</v>
      </c>
      <c r="C35649" s="1" t="s">
        <v>85</v>
      </c>
      <c r="D35649" s="1" t="s">
        <v>37042</v>
      </c>
      <c r="E35649" s="1" t="s">
        <v>36894</v>
      </c>
      <c r="F35649" s="1" t="s">
        <v>37641</v>
      </c>
      <c r="G35649" s="1" t="s">
        <v>50</v>
      </c>
      <c r="H35649">
        <v>360683</v>
      </c>
      <c r="I35649" s="1" t="s">
        <v>37641</v>
      </c>
      <c r="J35649">
        <v>56458</v>
      </c>
      <c r="K35649" s="1" t="s">
        <v>51</v>
      </c>
      <c r="L35649" s="1" t="s">
        <v>151</v>
      </c>
      <c r="M35649" s="2">
        <v>43865</v>
      </c>
      <c r="N35649" s="1" t="s">
        <v>37642</v>
      </c>
      <c r="O35649" s="2">
        <v>33239</v>
      </c>
      <c r="P35649" s="1" t="s">
        <v>37900</v>
      </c>
      <c r="Q35649" s="2">
        <v>43373</v>
      </c>
      <c r="R35649" s="1" t="s">
        <v>182</v>
      </c>
      <c r="S35649" s="1" t="s">
        <v>37</v>
      </c>
      <c r="T35649" s="1" t="s">
        <v>153</v>
      </c>
      <c r="U35649" s="2">
        <v>43895</v>
      </c>
      <c r="V35649" s="1" t="s">
        <v>38</v>
      </c>
      <c r="W35649" s="1"/>
      <c r="X35649" s="1"/>
      <c r="Y35649" s="1" t="s">
        <v>39</v>
      </c>
      <c r="Z35649" s="1" t="s">
        <v>36889</v>
      </c>
      <c r="AA35649" s="1" t="s">
        <v>155</v>
      </c>
      <c r="AB35649" s="1" t="s">
        <v>65</v>
      </c>
      <c r="AC35649" s="1" t="s">
        <v>37</v>
      </c>
      <c r="AD35649" s="1" t="s">
        <v>148</v>
      </c>
      <c r="AE35649" s="1" t="s">
        <v>156</v>
      </c>
      <c r="AF35649" s="1" t="s">
        <v>36908</v>
      </c>
      <c r="AG35649" s="1" t="s">
        <v>36907</v>
      </c>
      <c r="AH35649">
        <v>27</v>
      </c>
      <c r="AI35649">
        <v>2</v>
      </c>
      <c r="AJ35649">
        <v>10800</v>
      </c>
      <c r="AK35649">
        <v>10800</v>
      </c>
      <c r="AL35649">
        <v>10800</v>
      </c>
      <c r="AM35649" s="1" t="s">
        <v>36831</v>
      </c>
      <c r="AN35649">
        <v>0.1074</v>
      </c>
      <c r="AO35649">
        <v>12928.34936</v>
      </c>
      <c r="AP35649">
        <v>12928.35</v>
      </c>
      <c r="AQ35649">
        <v>10800</v>
      </c>
      <c r="AR35649">
        <v>2.31</v>
      </c>
      <c r="AS35649">
        <v>2110.7399999999998</v>
      </c>
      <c r="AT35649">
        <v>17.61</v>
      </c>
      <c r="AU35649">
        <v>0</v>
      </c>
      <c r="AV35649">
        <v>0</v>
      </c>
    </row>
    <row r="35650" spans="1:48" x14ac:dyDescent="0.3">
      <c r="A35650" s="1" t="s">
        <v>148</v>
      </c>
      <c r="B35650" s="1" t="s">
        <v>36003</v>
      </c>
      <c r="C35650" s="1" t="s">
        <v>85</v>
      </c>
      <c r="D35650" s="1" t="s">
        <v>37030</v>
      </c>
      <c r="E35650" s="1" t="s">
        <v>36894</v>
      </c>
      <c r="F35650" s="1" t="s">
        <v>37255</v>
      </c>
      <c r="G35650" s="1" t="s">
        <v>50</v>
      </c>
      <c r="H35650">
        <v>350358</v>
      </c>
      <c r="I35650" s="1" t="s">
        <v>37255</v>
      </c>
      <c r="J35650">
        <v>56240</v>
      </c>
      <c r="K35650" s="1" t="s">
        <v>530</v>
      </c>
      <c r="L35650" s="1" t="s">
        <v>151</v>
      </c>
      <c r="M35650" s="2">
        <v>43865</v>
      </c>
      <c r="N35650" s="1" t="s">
        <v>37771</v>
      </c>
      <c r="O35650" s="2">
        <v>32874</v>
      </c>
      <c r="P35650" s="1" t="s">
        <v>37624</v>
      </c>
      <c r="Q35650" s="2">
        <v>43235</v>
      </c>
      <c r="R35650" s="1" t="s">
        <v>182</v>
      </c>
      <c r="S35650" s="1" t="s">
        <v>37</v>
      </c>
      <c r="T35650" s="1" t="s">
        <v>153</v>
      </c>
      <c r="U35650" s="2">
        <v>43895</v>
      </c>
      <c r="V35650" s="1" t="s">
        <v>38</v>
      </c>
      <c r="W35650" s="1"/>
      <c r="X35650" s="1"/>
      <c r="Y35650" s="1" t="s">
        <v>183</v>
      </c>
      <c r="Z35650" s="1" t="s">
        <v>36889</v>
      </c>
      <c r="AA35650" s="1" t="s">
        <v>155</v>
      </c>
      <c r="AB35650" s="1" t="s">
        <v>65</v>
      </c>
      <c r="AC35650" s="1" t="s">
        <v>37</v>
      </c>
      <c r="AD35650" s="1" t="s">
        <v>148</v>
      </c>
      <c r="AE35650" s="1" t="s">
        <v>156</v>
      </c>
      <c r="AF35650" s="1" t="s">
        <v>36907</v>
      </c>
      <c r="AG35650" s="1" t="s">
        <v>36907</v>
      </c>
      <c r="AH35650">
        <v>28</v>
      </c>
      <c r="AI35650">
        <v>0</v>
      </c>
      <c r="AJ35650">
        <v>12000</v>
      </c>
      <c r="AK35650">
        <v>12000</v>
      </c>
      <c r="AL35650">
        <v>12000</v>
      </c>
      <c r="AM35650" s="1" t="s">
        <v>36832</v>
      </c>
      <c r="AN35650">
        <v>0.15279999999999999</v>
      </c>
      <c r="AO35650">
        <v>12153.37</v>
      </c>
      <c r="AP35650">
        <v>12153.37</v>
      </c>
      <c r="AQ35650">
        <v>12000</v>
      </c>
      <c r="AR35650">
        <v>0.66</v>
      </c>
      <c r="AS35650">
        <v>153.37</v>
      </c>
      <c r="AT35650">
        <v>0</v>
      </c>
      <c r="AU35650">
        <v>0</v>
      </c>
      <c r="AV35650">
        <v>0</v>
      </c>
    </row>
    <row r="35651" spans="1:48" x14ac:dyDescent="0.3">
      <c r="A35651" s="1" t="s">
        <v>148</v>
      </c>
      <c r="B35651" s="1" t="s">
        <v>36004</v>
      </c>
      <c r="C35651" s="1" t="s">
        <v>85</v>
      </c>
      <c r="D35651" s="1" t="s">
        <v>37042</v>
      </c>
      <c r="E35651" s="1" t="s">
        <v>36894</v>
      </c>
      <c r="F35651" s="1" t="s">
        <v>37641</v>
      </c>
      <c r="G35651" s="1" t="s">
        <v>50</v>
      </c>
      <c r="H35651">
        <v>360846</v>
      </c>
      <c r="I35651" s="1" t="s">
        <v>37641</v>
      </c>
      <c r="J35651">
        <v>56550</v>
      </c>
      <c r="K35651" s="1" t="s">
        <v>219</v>
      </c>
      <c r="L35651" s="1" t="s">
        <v>151</v>
      </c>
      <c r="M35651" s="2">
        <v>43865</v>
      </c>
      <c r="N35651" s="1" t="s">
        <v>37700</v>
      </c>
      <c r="O35651" s="2">
        <v>33239</v>
      </c>
      <c r="P35651" s="1" t="s">
        <v>37343</v>
      </c>
      <c r="Q35651" s="2">
        <v>43517</v>
      </c>
      <c r="R35651" s="1" t="s">
        <v>182</v>
      </c>
      <c r="S35651" s="1" t="s">
        <v>37</v>
      </c>
      <c r="T35651" s="1" t="s">
        <v>153</v>
      </c>
      <c r="U35651" s="2">
        <v>43895</v>
      </c>
      <c r="V35651" s="1" t="s">
        <v>38</v>
      </c>
      <c r="W35651" s="1"/>
      <c r="X35651" s="1"/>
      <c r="Y35651" s="1" t="s">
        <v>39</v>
      </c>
      <c r="Z35651" s="1" t="s">
        <v>36889</v>
      </c>
      <c r="AA35651" s="1" t="s">
        <v>155</v>
      </c>
      <c r="AB35651" s="1" t="s">
        <v>65</v>
      </c>
      <c r="AC35651" s="1" t="s">
        <v>37</v>
      </c>
      <c r="AD35651" s="1" t="s">
        <v>148</v>
      </c>
      <c r="AE35651" s="1" t="s">
        <v>156</v>
      </c>
      <c r="AF35651" s="1" t="s">
        <v>36907</v>
      </c>
      <c r="AG35651" s="1" t="s">
        <v>36907</v>
      </c>
      <c r="AH35651">
        <v>28</v>
      </c>
      <c r="AI35651">
        <v>0</v>
      </c>
      <c r="AJ35651">
        <v>8750</v>
      </c>
      <c r="AK35651">
        <v>8750</v>
      </c>
      <c r="AL35651">
        <v>8750</v>
      </c>
      <c r="AM35651" s="1" t="s">
        <v>36832</v>
      </c>
      <c r="AN35651">
        <v>0.1268</v>
      </c>
      <c r="AO35651">
        <v>10779.146699999999</v>
      </c>
      <c r="AP35651">
        <v>10779.15</v>
      </c>
      <c r="AQ35651">
        <v>8750</v>
      </c>
      <c r="AR35651">
        <v>2.29</v>
      </c>
      <c r="AS35651">
        <v>2029.15</v>
      </c>
      <c r="AT35651">
        <v>0</v>
      </c>
      <c r="AU35651">
        <v>0</v>
      </c>
      <c r="AV35651">
        <v>0</v>
      </c>
    </row>
    <row r="35652" spans="1:48" x14ac:dyDescent="0.3">
      <c r="A35652" s="1" t="s">
        <v>148</v>
      </c>
      <c r="B35652" s="1" t="s">
        <v>36005</v>
      </c>
      <c r="C35652" s="1" t="s">
        <v>85</v>
      </c>
      <c r="D35652" s="1" t="s">
        <v>37042</v>
      </c>
      <c r="E35652" s="1" t="s">
        <v>36894</v>
      </c>
      <c r="F35652" s="1" t="s">
        <v>37641</v>
      </c>
      <c r="G35652" s="1" t="s">
        <v>50</v>
      </c>
      <c r="H35652">
        <v>360439</v>
      </c>
      <c r="I35652" s="1" t="s">
        <v>37641</v>
      </c>
      <c r="J35652">
        <v>56168</v>
      </c>
      <c r="K35652" s="1" t="s">
        <v>440</v>
      </c>
      <c r="L35652" s="1" t="s">
        <v>151</v>
      </c>
      <c r="M35652" s="2">
        <v>43865</v>
      </c>
      <c r="N35652" s="1" t="s">
        <v>37700</v>
      </c>
      <c r="O35652" s="2">
        <v>32143</v>
      </c>
      <c r="P35652" s="1" t="s">
        <v>37645</v>
      </c>
      <c r="Q35652" s="2">
        <v>43251</v>
      </c>
      <c r="R35652" s="1" t="s">
        <v>182</v>
      </c>
      <c r="S35652" s="1" t="s">
        <v>37</v>
      </c>
      <c r="T35652" s="1" t="s">
        <v>153</v>
      </c>
      <c r="U35652" s="2">
        <v>43895</v>
      </c>
      <c r="V35652" s="1" t="s">
        <v>38</v>
      </c>
      <c r="W35652" s="1"/>
      <c r="X35652" s="1"/>
      <c r="Y35652" s="1" t="s">
        <v>39</v>
      </c>
      <c r="Z35652" s="1" t="s">
        <v>36889</v>
      </c>
      <c r="AA35652" s="1" t="s">
        <v>155</v>
      </c>
      <c r="AB35652" s="1" t="s">
        <v>65</v>
      </c>
      <c r="AC35652" s="1" t="s">
        <v>37</v>
      </c>
      <c r="AD35652" s="1" t="s">
        <v>148</v>
      </c>
      <c r="AE35652" s="1" t="s">
        <v>156</v>
      </c>
      <c r="AF35652" s="1" t="s">
        <v>36907</v>
      </c>
      <c r="AG35652" s="1" t="s">
        <v>36907</v>
      </c>
      <c r="AH35652">
        <v>30</v>
      </c>
      <c r="AI35652">
        <v>0</v>
      </c>
      <c r="AJ35652">
        <v>5000</v>
      </c>
      <c r="AK35652">
        <v>5000</v>
      </c>
      <c r="AL35652">
        <v>5000</v>
      </c>
      <c r="AM35652" s="1" t="s">
        <v>36831</v>
      </c>
      <c r="AN35652">
        <v>0.1</v>
      </c>
      <c r="AO35652">
        <v>5780.4686149999998</v>
      </c>
      <c r="AP35652">
        <v>5780.47</v>
      </c>
      <c r="AQ35652">
        <v>5000</v>
      </c>
      <c r="AR35652">
        <v>2.5299999999999998</v>
      </c>
      <c r="AS35652">
        <v>780.47</v>
      </c>
      <c r="AT35652">
        <v>0</v>
      </c>
      <c r="AU35652">
        <v>0</v>
      </c>
      <c r="AV35652">
        <v>0</v>
      </c>
    </row>
    <row r="35653" spans="1:48" x14ac:dyDescent="0.3">
      <c r="A35653" s="1" t="s">
        <v>148</v>
      </c>
      <c r="B35653" s="1" t="s">
        <v>36006</v>
      </c>
      <c r="C35653" s="1" t="s">
        <v>85</v>
      </c>
      <c r="D35653" s="1" t="s">
        <v>37030</v>
      </c>
      <c r="E35653" s="1" t="s">
        <v>36894</v>
      </c>
      <c r="F35653" s="1" t="s">
        <v>37255</v>
      </c>
      <c r="G35653" s="1" t="s">
        <v>50</v>
      </c>
      <c r="H35653">
        <v>350391</v>
      </c>
      <c r="I35653" s="1" t="s">
        <v>37255</v>
      </c>
      <c r="J35653">
        <v>56318</v>
      </c>
      <c r="K35653" s="1" t="s">
        <v>256</v>
      </c>
      <c r="L35653" s="1" t="s">
        <v>151</v>
      </c>
      <c r="M35653" s="2">
        <v>43865</v>
      </c>
      <c r="N35653" s="1" t="s">
        <v>37698</v>
      </c>
      <c r="O35653" s="2">
        <v>32143</v>
      </c>
      <c r="P35653" s="1" t="s">
        <v>2059</v>
      </c>
      <c r="Q35653" s="2">
        <v>43245</v>
      </c>
      <c r="R35653" s="1" t="s">
        <v>182</v>
      </c>
      <c r="S35653" s="1" t="s">
        <v>37</v>
      </c>
      <c r="T35653" s="1" t="s">
        <v>153</v>
      </c>
      <c r="U35653" s="2">
        <v>43895</v>
      </c>
      <c r="V35653" s="1" t="s">
        <v>38</v>
      </c>
      <c r="W35653" s="1"/>
      <c r="X35653" s="1"/>
      <c r="Y35653" s="1" t="s">
        <v>39</v>
      </c>
      <c r="Z35653" s="1" t="s">
        <v>36889</v>
      </c>
      <c r="AA35653" s="1" t="s">
        <v>155</v>
      </c>
      <c r="AB35653" s="1" t="s">
        <v>65</v>
      </c>
      <c r="AC35653" s="1" t="s">
        <v>37</v>
      </c>
      <c r="AD35653" s="1" t="s">
        <v>148</v>
      </c>
      <c r="AE35653" s="1" t="s">
        <v>156</v>
      </c>
      <c r="AF35653" s="1" t="s">
        <v>36908</v>
      </c>
      <c r="AG35653" s="1" t="s">
        <v>36907</v>
      </c>
      <c r="AH35653">
        <v>30</v>
      </c>
      <c r="AI35653">
        <v>1</v>
      </c>
      <c r="AJ35653">
        <v>20000</v>
      </c>
      <c r="AK35653">
        <v>20000</v>
      </c>
      <c r="AL35653">
        <v>19999.02144</v>
      </c>
      <c r="AM35653" s="1" t="s">
        <v>36832</v>
      </c>
      <c r="AN35653">
        <v>0.20849999999999999</v>
      </c>
      <c r="AO35653">
        <v>28259.291679999998</v>
      </c>
      <c r="AP35653">
        <v>28256.61</v>
      </c>
      <c r="AQ35653">
        <v>20000</v>
      </c>
      <c r="AR35653">
        <v>8.76</v>
      </c>
      <c r="AS35653">
        <v>8259.2900000000009</v>
      </c>
      <c r="AT35653">
        <v>0</v>
      </c>
      <c r="AU35653">
        <v>0</v>
      </c>
      <c r="AV35653">
        <v>0</v>
      </c>
    </row>
    <row r="35654" spans="1:48" x14ac:dyDescent="0.3">
      <c r="A35654" s="1" t="s">
        <v>148</v>
      </c>
      <c r="B35654" s="1" t="s">
        <v>36007</v>
      </c>
      <c r="C35654" s="1" t="s">
        <v>85</v>
      </c>
      <c r="D35654" s="1" t="s">
        <v>37030</v>
      </c>
      <c r="E35654" s="1" t="s">
        <v>36894</v>
      </c>
      <c r="F35654" s="1" t="s">
        <v>37255</v>
      </c>
      <c r="G35654" s="1" t="s">
        <v>50</v>
      </c>
      <c r="H35654">
        <v>350607</v>
      </c>
      <c r="I35654" s="1" t="s">
        <v>37255</v>
      </c>
      <c r="J35654">
        <v>56530</v>
      </c>
      <c r="K35654" s="1" t="s">
        <v>145</v>
      </c>
      <c r="L35654" s="1" t="s">
        <v>151</v>
      </c>
      <c r="M35654" s="2">
        <v>43865</v>
      </c>
      <c r="N35654" s="1" t="s">
        <v>12991</v>
      </c>
      <c r="O35654" s="2">
        <v>32143</v>
      </c>
      <c r="P35654" s="1" t="s">
        <v>37624</v>
      </c>
      <c r="Q35654" s="2">
        <v>43372</v>
      </c>
      <c r="R35654" s="1" t="s">
        <v>182</v>
      </c>
      <c r="S35654" s="1" t="s">
        <v>37</v>
      </c>
      <c r="T35654" s="1" t="s">
        <v>153</v>
      </c>
      <c r="U35654" s="2">
        <v>43895</v>
      </c>
      <c r="V35654" s="1" t="s">
        <v>38</v>
      </c>
      <c r="W35654" s="1"/>
      <c r="X35654" s="1"/>
      <c r="Y35654" s="1" t="s">
        <v>183</v>
      </c>
      <c r="Z35654" s="1" t="s">
        <v>36889</v>
      </c>
      <c r="AA35654" s="1" t="s">
        <v>155</v>
      </c>
      <c r="AB35654" s="1" t="s">
        <v>65</v>
      </c>
      <c r="AC35654" s="1" t="s">
        <v>37</v>
      </c>
      <c r="AD35654" s="1" t="s">
        <v>148</v>
      </c>
      <c r="AE35654" s="1" t="s">
        <v>156</v>
      </c>
      <c r="AF35654" s="1" t="s">
        <v>36907</v>
      </c>
      <c r="AG35654" s="1" t="s">
        <v>36907</v>
      </c>
      <c r="AH35654">
        <v>30</v>
      </c>
      <c r="AI35654">
        <v>0</v>
      </c>
      <c r="AJ35654">
        <v>8400</v>
      </c>
      <c r="AK35654">
        <v>8400</v>
      </c>
      <c r="AL35654">
        <v>8400</v>
      </c>
      <c r="AM35654" s="1" t="s">
        <v>36832</v>
      </c>
      <c r="AN35654">
        <v>0.1268</v>
      </c>
      <c r="AO35654">
        <v>11196.27002</v>
      </c>
      <c r="AP35654">
        <v>11196.27</v>
      </c>
      <c r="AQ35654">
        <v>8400</v>
      </c>
      <c r="AR35654">
        <v>0.5</v>
      </c>
      <c r="AS35654">
        <v>2796.27</v>
      </c>
      <c r="AT35654">
        <v>0</v>
      </c>
      <c r="AU35654">
        <v>0</v>
      </c>
      <c r="AV35654">
        <v>0</v>
      </c>
    </row>
    <row r="35655" spans="1:48" x14ac:dyDescent="0.3">
      <c r="A35655" s="1" t="s">
        <v>148</v>
      </c>
      <c r="B35655" s="1" t="s">
        <v>36008</v>
      </c>
      <c r="C35655" s="1" t="s">
        <v>85</v>
      </c>
      <c r="D35655" s="1" t="s">
        <v>37030</v>
      </c>
      <c r="E35655" s="1" t="s">
        <v>36894</v>
      </c>
      <c r="F35655" s="1" t="s">
        <v>37255</v>
      </c>
      <c r="G35655" s="1" t="s">
        <v>50</v>
      </c>
      <c r="H35655">
        <v>350511</v>
      </c>
      <c r="I35655" s="1" t="s">
        <v>37255</v>
      </c>
      <c r="J35655">
        <v>56314</v>
      </c>
      <c r="K35655" s="1" t="s">
        <v>260</v>
      </c>
      <c r="L35655" s="1" t="s">
        <v>151</v>
      </c>
      <c r="M35655" s="2">
        <v>43865</v>
      </c>
      <c r="N35655" s="1" t="s">
        <v>12991</v>
      </c>
      <c r="O35655" s="2">
        <v>31778</v>
      </c>
      <c r="P35655" s="1" t="s">
        <v>12991</v>
      </c>
      <c r="Q35655" s="2">
        <v>43329</v>
      </c>
      <c r="R35655" s="1" t="s">
        <v>182</v>
      </c>
      <c r="S35655" s="1" t="s">
        <v>37</v>
      </c>
      <c r="T35655" s="1" t="s">
        <v>153</v>
      </c>
      <c r="U35655" s="2">
        <v>43895</v>
      </c>
      <c r="V35655" s="1" t="s">
        <v>38</v>
      </c>
      <c r="W35655" s="1"/>
      <c r="X35655" s="1"/>
      <c r="Y35655" s="1" t="s">
        <v>183</v>
      </c>
      <c r="Z35655" s="1" t="s">
        <v>36889</v>
      </c>
      <c r="AA35655" s="1" t="s">
        <v>155</v>
      </c>
      <c r="AB35655" s="1" t="s">
        <v>65</v>
      </c>
      <c r="AC35655" s="1" t="s">
        <v>37</v>
      </c>
      <c r="AD35655" s="1" t="s">
        <v>148</v>
      </c>
      <c r="AE35655" s="1" t="s">
        <v>156</v>
      </c>
      <c r="AF35655" s="1" t="s">
        <v>36907</v>
      </c>
      <c r="AG35655" s="1" t="s">
        <v>36907</v>
      </c>
      <c r="AH35655">
        <v>31</v>
      </c>
      <c r="AI35655">
        <v>0</v>
      </c>
      <c r="AJ35655">
        <v>7500</v>
      </c>
      <c r="AK35655">
        <v>7500</v>
      </c>
      <c r="AL35655">
        <v>7500</v>
      </c>
      <c r="AM35655" s="1" t="s">
        <v>36832</v>
      </c>
      <c r="AN35655">
        <v>0.16400000000000001</v>
      </c>
      <c r="AO35655">
        <v>4982.5200000000004</v>
      </c>
      <c r="AP35655">
        <v>4982.5200000000004</v>
      </c>
      <c r="AQ35655">
        <v>2479.2800000000002</v>
      </c>
      <c r="AR35655">
        <v>1.1499999999999999</v>
      </c>
      <c r="AS35655">
        <v>2199.17</v>
      </c>
      <c r="AT35655">
        <v>0</v>
      </c>
      <c r="AU35655">
        <v>304.07</v>
      </c>
      <c r="AV35655">
        <v>2.98</v>
      </c>
    </row>
    <row r="35656" spans="1:48" x14ac:dyDescent="0.3">
      <c r="A35656" s="1" t="s">
        <v>148</v>
      </c>
      <c r="B35656" s="1" t="s">
        <v>36009</v>
      </c>
      <c r="C35656" s="1" t="s">
        <v>85</v>
      </c>
      <c r="D35656" s="1" t="s">
        <v>37104</v>
      </c>
      <c r="E35656" s="1" t="s">
        <v>36894</v>
      </c>
      <c r="F35656" s="1" t="s">
        <v>344</v>
      </c>
      <c r="G35656" s="1" t="s">
        <v>50</v>
      </c>
      <c r="H35656">
        <v>520218</v>
      </c>
      <c r="I35656" s="1" t="s">
        <v>344</v>
      </c>
      <c r="J35656">
        <v>56523</v>
      </c>
      <c r="K35656" s="1" t="s">
        <v>125</v>
      </c>
      <c r="L35656" s="1" t="s">
        <v>151</v>
      </c>
      <c r="M35656" s="2">
        <v>43865</v>
      </c>
      <c r="N35656" s="1" t="s">
        <v>37492</v>
      </c>
      <c r="O35656" s="2">
        <v>32295</v>
      </c>
      <c r="P35656" s="1" t="s">
        <v>13359</v>
      </c>
      <c r="Q35656" s="2">
        <v>43552</v>
      </c>
      <c r="R35656" s="1" t="s">
        <v>182</v>
      </c>
      <c r="S35656" s="1" t="s">
        <v>37</v>
      </c>
      <c r="T35656" s="1" t="s">
        <v>153</v>
      </c>
      <c r="U35656" s="2">
        <v>43895</v>
      </c>
      <c r="V35656" s="1" t="s">
        <v>38</v>
      </c>
      <c r="W35656" s="1"/>
      <c r="X35656" s="1"/>
      <c r="Y35656" s="1" t="s">
        <v>183</v>
      </c>
      <c r="Z35656" s="1" t="s">
        <v>36889</v>
      </c>
      <c r="AA35656" s="1" t="s">
        <v>155</v>
      </c>
      <c r="AB35656" s="1" t="s">
        <v>65</v>
      </c>
      <c r="AC35656" s="1" t="s">
        <v>37</v>
      </c>
      <c r="AD35656" s="1" t="s">
        <v>148</v>
      </c>
      <c r="AE35656" s="1" t="s">
        <v>156</v>
      </c>
      <c r="AF35656" s="1" t="s">
        <v>36908</v>
      </c>
      <c r="AG35656" s="1" t="s">
        <v>36907</v>
      </c>
      <c r="AH35656">
        <v>31</v>
      </c>
      <c r="AI35656">
        <v>1</v>
      </c>
      <c r="AJ35656">
        <v>14000</v>
      </c>
      <c r="AK35656">
        <v>14000</v>
      </c>
      <c r="AL35656">
        <v>13825</v>
      </c>
      <c r="AM35656" s="1" t="s">
        <v>36831</v>
      </c>
      <c r="AN35656">
        <v>7.6600000000000001E-2</v>
      </c>
      <c r="AO35656">
        <v>14089.6</v>
      </c>
      <c r="AP35656">
        <v>13913.48</v>
      </c>
      <c r="AQ35656">
        <v>14000</v>
      </c>
      <c r="AR35656">
        <v>2.21</v>
      </c>
      <c r="AS35656">
        <v>89.6</v>
      </c>
      <c r="AT35656">
        <v>0</v>
      </c>
      <c r="AU35656">
        <v>0</v>
      </c>
      <c r="AV35656">
        <v>0</v>
      </c>
    </row>
    <row r="35657" spans="1:48" x14ac:dyDescent="0.3">
      <c r="A35657" s="1" t="s">
        <v>148</v>
      </c>
      <c r="B35657" s="1" t="s">
        <v>36010</v>
      </c>
      <c r="C35657" s="1" t="s">
        <v>85</v>
      </c>
      <c r="D35657" s="1" t="s">
        <v>37104</v>
      </c>
      <c r="E35657" s="1" t="s">
        <v>36894</v>
      </c>
      <c r="F35657" s="1" t="s">
        <v>344</v>
      </c>
      <c r="G35657" s="1" t="s">
        <v>50</v>
      </c>
      <c r="H35657">
        <v>520238</v>
      </c>
      <c r="I35657" s="1" t="s">
        <v>344</v>
      </c>
      <c r="J35657">
        <v>56551</v>
      </c>
      <c r="K35657" s="1" t="s">
        <v>285</v>
      </c>
      <c r="L35657" s="1" t="s">
        <v>151</v>
      </c>
      <c r="M35657" s="2">
        <v>43865</v>
      </c>
      <c r="N35657" s="1" t="s">
        <v>38128</v>
      </c>
      <c r="O35657" s="2">
        <v>32143</v>
      </c>
      <c r="P35657" s="1" t="s">
        <v>37647</v>
      </c>
      <c r="Q35657" s="2">
        <v>43555</v>
      </c>
      <c r="R35657" s="1" t="s">
        <v>182</v>
      </c>
      <c r="S35657" s="1" t="s">
        <v>37</v>
      </c>
      <c r="T35657" s="1" t="s">
        <v>153</v>
      </c>
      <c r="U35657" s="2">
        <v>43895</v>
      </c>
      <c r="V35657" s="1" t="s">
        <v>38</v>
      </c>
      <c r="W35657" s="1"/>
      <c r="X35657" s="1"/>
      <c r="Y35657" s="1" t="s">
        <v>183</v>
      </c>
      <c r="Z35657" s="1" t="s">
        <v>36889</v>
      </c>
      <c r="AA35657" s="1" t="s">
        <v>155</v>
      </c>
      <c r="AB35657" s="1" t="s">
        <v>65</v>
      </c>
      <c r="AC35657" s="1" t="s">
        <v>37</v>
      </c>
      <c r="AD35657" s="1" t="s">
        <v>148</v>
      </c>
      <c r="AE35657" s="1" t="s">
        <v>156</v>
      </c>
      <c r="AF35657" s="1" t="s">
        <v>36908</v>
      </c>
      <c r="AG35657" s="1" t="s">
        <v>36907</v>
      </c>
      <c r="AH35657">
        <v>31</v>
      </c>
      <c r="AI35657">
        <v>4</v>
      </c>
      <c r="AJ35657">
        <v>13250</v>
      </c>
      <c r="AK35657">
        <v>13250</v>
      </c>
      <c r="AL35657">
        <v>13250</v>
      </c>
      <c r="AM35657" s="1" t="s">
        <v>36832</v>
      </c>
      <c r="AN35657">
        <v>0.18990000000000001</v>
      </c>
      <c r="AO35657">
        <v>18199.739809999999</v>
      </c>
      <c r="AP35657">
        <v>18199.740000000002</v>
      </c>
      <c r="AQ35657">
        <v>13250</v>
      </c>
      <c r="AR35657">
        <v>2.31</v>
      </c>
      <c r="AS35657">
        <v>4949.74</v>
      </c>
      <c r="AT35657">
        <v>0</v>
      </c>
      <c r="AU35657">
        <v>0</v>
      </c>
      <c r="AV35657">
        <v>0</v>
      </c>
    </row>
    <row r="35658" spans="1:48" x14ac:dyDescent="0.3">
      <c r="A35658" s="1" t="s">
        <v>148</v>
      </c>
      <c r="B35658" s="1" t="s">
        <v>36011</v>
      </c>
      <c r="C35658" s="1" t="s">
        <v>85</v>
      </c>
      <c r="D35658" s="1" t="s">
        <v>37042</v>
      </c>
      <c r="E35658" s="1" t="s">
        <v>36894</v>
      </c>
      <c r="F35658" s="1" t="s">
        <v>37641</v>
      </c>
      <c r="G35658" s="1" t="s">
        <v>50</v>
      </c>
      <c r="H35658">
        <v>360696</v>
      </c>
      <c r="I35658" s="1" t="s">
        <v>37641</v>
      </c>
      <c r="J35658">
        <v>56380</v>
      </c>
      <c r="K35658" s="1" t="s">
        <v>217</v>
      </c>
      <c r="L35658" s="1" t="s">
        <v>151</v>
      </c>
      <c r="M35658" s="2">
        <v>43865</v>
      </c>
      <c r="N35658" s="1" t="s">
        <v>37642</v>
      </c>
      <c r="O35658" s="2">
        <v>31048</v>
      </c>
      <c r="P35658" s="1" t="s">
        <v>37900</v>
      </c>
      <c r="Q35658" s="2">
        <v>43374</v>
      </c>
      <c r="R35658" s="1" t="s">
        <v>182</v>
      </c>
      <c r="S35658" s="1" t="s">
        <v>37</v>
      </c>
      <c r="T35658" s="1" t="s">
        <v>153</v>
      </c>
      <c r="U35658" s="2">
        <v>43895</v>
      </c>
      <c r="V35658" s="1" t="s">
        <v>38</v>
      </c>
      <c r="W35658" s="1"/>
      <c r="X35658" s="1"/>
      <c r="Y35658" s="1" t="s">
        <v>39</v>
      </c>
      <c r="Z35658" s="1" t="s">
        <v>36889</v>
      </c>
      <c r="AA35658" s="1" t="s">
        <v>155</v>
      </c>
      <c r="AB35658" s="1" t="s">
        <v>65</v>
      </c>
      <c r="AC35658" s="1" t="s">
        <v>37</v>
      </c>
      <c r="AD35658" s="1" t="s">
        <v>148</v>
      </c>
      <c r="AE35658" s="1" t="s">
        <v>156</v>
      </c>
      <c r="AF35658" s="1" t="s">
        <v>36907</v>
      </c>
      <c r="AG35658" s="1" t="s">
        <v>36907</v>
      </c>
      <c r="AH35658">
        <v>33</v>
      </c>
      <c r="AI35658">
        <v>0</v>
      </c>
      <c r="AJ35658">
        <v>15800</v>
      </c>
      <c r="AK35658">
        <v>15800</v>
      </c>
      <c r="AL35658">
        <v>15700</v>
      </c>
      <c r="AM35658" s="1" t="s">
        <v>36832</v>
      </c>
      <c r="AN35658">
        <v>0.16020000000000001</v>
      </c>
      <c r="AO35658">
        <v>23036.79005</v>
      </c>
      <c r="AP35658">
        <v>22890.99</v>
      </c>
      <c r="AQ35658">
        <v>15800</v>
      </c>
      <c r="AR35658">
        <v>8.7899999999999991</v>
      </c>
      <c r="AS35658">
        <v>7236.79</v>
      </c>
      <c r="AT35658">
        <v>0</v>
      </c>
      <c r="AU35658">
        <v>0</v>
      </c>
      <c r="AV35658">
        <v>0</v>
      </c>
    </row>
    <row r="35659" spans="1:48" x14ac:dyDescent="0.3">
      <c r="A35659" s="1" t="s">
        <v>148</v>
      </c>
      <c r="B35659" s="1" t="s">
        <v>36012</v>
      </c>
      <c r="C35659" s="1" t="s">
        <v>85</v>
      </c>
      <c r="D35659" s="1" t="s">
        <v>37030</v>
      </c>
      <c r="E35659" s="1" t="s">
        <v>36894</v>
      </c>
      <c r="F35659" s="1" t="s">
        <v>37255</v>
      </c>
      <c r="G35659" s="1" t="s">
        <v>50</v>
      </c>
      <c r="H35659">
        <v>350524</v>
      </c>
      <c r="I35659" s="1" t="s">
        <v>37255</v>
      </c>
      <c r="J35659">
        <v>56382</v>
      </c>
      <c r="K35659" s="1" t="s">
        <v>193</v>
      </c>
      <c r="L35659" s="1" t="s">
        <v>151</v>
      </c>
      <c r="M35659" s="2">
        <v>43865</v>
      </c>
      <c r="N35659" s="1" t="s">
        <v>37258</v>
      </c>
      <c r="O35659" s="2">
        <v>31048</v>
      </c>
      <c r="P35659" s="1" t="s">
        <v>13245</v>
      </c>
      <c r="Q35659" s="2">
        <v>43332</v>
      </c>
      <c r="R35659" s="1" t="s">
        <v>182</v>
      </c>
      <c r="S35659" s="1" t="s">
        <v>37</v>
      </c>
      <c r="T35659" s="1" t="s">
        <v>153</v>
      </c>
      <c r="U35659" s="2">
        <v>43895</v>
      </c>
      <c r="V35659" s="1" t="s">
        <v>38</v>
      </c>
      <c r="W35659" s="1"/>
      <c r="X35659" s="1"/>
      <c r="Y35659" s="1" t="s">
        <v>183</v>
      </c>
      <c r="Z35659" s="1" t="s">
        <v>36889</v>
      </c>
      <c r="AA35659" s="1" t="s">
        <v>155</v>
      </c>
      <c r="AB35659" s="1" t="s">
        <v>65</v>
      </c>
      <c r="AC35659" s="1" t="s">
        <v>37</v>
      </c>
      <c r="AD35659" s="1" t="s">
        <v>148</v>
      </c>
      <c r="AE35659" s="1" t="s">
        <v>156</v>
      </c>
      <c r="AF35659" s="1" t="s">
        <v>36907</v>
      </c>
      <c r="AG35659" s="1" t="s">
        <v>36907</v>
      </c>
      <c r="AH35659">
        <v>33</v>
      </c>
      <c r="AI35659">
        <v>0</v>
      </c>
      <c r="AJ35659">
        <v>7000</v>
      </c>
      <c r="AK35659">
        <v>7000</v>
      </c>
      <c r="AL35659">
        <v>7000</v>
      </c>
      <c r="AM35659" s="1" t="s">
        <v>36831</v>
      </c>
      <c r="AN35659">
        <v>7.6600000000000001E-2</v>
      </c>
      <c r="AO35659">
        <v>7857.2904799999997</v>
      </c>
      <c r="AP35659">
        <v>7857.29</v>
      </c>
      <c r="AQ35659">
        <v>7000</v>
      </c>
      <c r="AR35659">
        <v>4.79</v>
      </c>
      <c r="AS35659">
        <v>857.29</v>
      </c>
      <c r="AT35659">
        <v>0</v>
      </c>
      <c r="AU35659">
        <v>0</v>
      </c>
      <c r="AV35659">
        <v>0</v>
      </c>
    </row>
    <row r="35660" spans="1:48" x14ac:dyDescent="0.3">
      <c r="A35660" s="1" t="s">
        <v>148</v>
      </c>
      <c r="B35660" s="1" t="s">
        <v>36013</v>
      </c>
      <c r="C35660" s="1" t="s">
        <v>85</v>
      </c>
      <c r="D35660" s="1" t="s">
        <v>37042</v>
      </c>
      <c r="E35660" s="1" t="s">
        <v>36894</v>
      </c>
      <c r="F35660" s="1" t="s">
        <v>37641</v>
      </c>
      <c r="G35660" s="1" t="s">
        <v>50</v>
      </c>
      <c r="H35660">
        <v>360420</v>
      </c>
      <c r="I35660" s="1" t="s">
        <v>37641</v>
      </c>
      <c r="J35660">
        <v>56524</v>
      </c>
      <c r="K35660" s="1" t="s">
        <v>181</v>
      </c>
      <c r="L35660" s="1" t="s">
        <v>151</v>
      </c>
      <c r="M35660" s="2">
        <v>43865</v>
      </c>
      <c r="N35660" s="1" t="s">
        <v>37655</v>
      </c>
      <c r="O35660" s="2">
        <v>33604</v>
      </c>
      <c r="P35660" s="1" t="s">
        <v>37645</v>
      </c>
      <c r="Q35660" s="2">
        <v>43238</v>
      </c>
      <c r="R35660" s="1" t="s">
        <v>182</v>
      </c>
      <c r="S35660" s="1" t="s">
        <v>37</v>
      </c>
      <c r="T35660" s="1" t="s">
        <v>153</v>
      </c>
      <c r="U35660" s="2">
        <v>43896</v>
      </c>
      <c r="V35660" s="1" t="s">
        <v>38</v>
      </c>
      <c r="W35660" s="1"/>
      <c r="X35660" s="1"/>
      <c r="Y35660" s="1" t="s">
        <v>39</v>
      </c>
      <c r="Z35660" s="1" t="s">
        <v>36889</v>
      </c>
      <c r="AA35660" s="1" t="s">
        <v>155</v>
      </c>
      <c r="AB35660" s="1" t="s">
        <v>65</v>
      </c>
      <c r="AC35660" s="1" t="s">
        <v>37</v>
      </c>
      <c r="AD35660" s="1" t="s">
        <v>148</v>
      </c>
      <c r="AE35660" s="1" t="s">
        <v>156</v>
      </c>
      <c r="AF35660" s="1" t="s">
        <v>36908</v>
      </c>
      <c r="AG35660" s="1" t="s">
        <v>36907</v>
      </c>
      <c r="AH35660">
        <v>26</v>
      </c>
      <c r="AI35660">
        <v>1</v>
      </c>
      <c r="AJ35660">
        <v>5625</v>
      </c>
      <c r="AK35660">
        <v>5625</v>
      </c>
      <c r="AL35660">
        <v>5625</v>
      </c>
      <c r="AM35660" s="1" t="s">
        <v>36831</v>
      </c>
      <c r="AN35660">
        <v>0.1268</v>
      </c>
      <c r="AO35660">
        <v>6514.2021720000002</v>
      </c>
      <c r="AP35660">
        <v>6514.2</v>
      </c>
      <c r="AQ35660">
        <v>5625</v>
      </c>
      <c r="AR35660">
        <v>3.91</v>
      </c>
      <c r="AS35660">
        <v>889.2</v>
      </c>
      <c r="AT35660">
        <v>0</v>
      </c>
      <c r="AU35660">
        <v>0</v>
      </c>
      <c r="AV35660">
        <v>0</v>
      </c>
    </row>
    <row r="35661" spans="1:48" x14ac:dyDescent="0.3">
      <c r="A35661" s="1" t="s">
        <v>148</v>
      </c>
      <c r="B35661" s="1" t="s">
        <v>36014</v>
      </c>
      <c r="C35661" s="1" t="s">
        <v>85</v>
      </c>
      <c r="D35661" s="1" t="s">
        <v>37605</v>
      </c>
      <c r="E35661" s="1" t="s">
        <v>36894</v>
      </c>
      <c r="F35661" s="1" t="s">
        <v>37606</v>
      </c>
      <c r="G35661" s="1" t="s">
        <v>50</v>
      </c>
      <c r="H35661">
        <v>370516</v>
      </c>
      <c r="I35661" s="1" t="s">
        <v>37606</v>
      </c>
      <c r="J35661">
        <v>56214</v>
      </c>
      <c r="K35661" s="1" t="s">
        <v>272</v>
      </c>
      <c r="L35661" s="1" t="s">
        <v>151</v>
      </c>
      <c r="M35661" s="2">
        <v>43865</v>
      </c>
      <c r="N35661" s="1" t="s">
        <v>37259</v>
      </c>
      <c r="O35661" s="2">
        <v>32874</v>
      </c>
      <c r="P35661" s="1" t="s">
        <v>37259</v>
      </c>
      <c r="Q35661" s="2">
        <v>43514</v>
      </c>
      <c r="R35661" s="1" t="s">
        <v>182</v>
      </c>
      <c r="S35661" s="1" t="s">
        <v>37</v>
      </c>
      <c r="T35661" s="1" t="s">
        <v>153</v>
      </c>
      <c r="U35661" s="2">
        <v>43896</v>
      </c>
      <c r="V35661" s="1" t="s">
        <v>38</v>
      </c>
      <c r="W35661" s="1"/>
      <c r="X35661" s="1"/>
      <c r="Y35661" s="1" t="s">
        <v>39</v>
      </c>
      <c r="Z35661" s="1" t="s">
        <v>36889</v>
      </c>
      <c r="AA35661" s="1" t="s">
        <v>155</v>
      </c>
      <c r="AB35661" s="1" t="s">
        <v>65</v>
      </c>
      <c r="AC35661" s="1" t="s">
        <v>37</v>
      </c>
      <c r="AD35661" s="1" t="s">
        <v>148</v>
      </c>
      <c r="AE35661" s="1" t="s">
        <v>156</v>
      </c>
      <c r="AF35661" s="1" t="s">
        <v>36907</v>
      </c>
      <c r="AG35661" s="1" t="s">
        <v>36907</v>
      </c>
      <c r="AH35661">
        <v>29</v>
      </c>
      <c r="AI35661">
        <v>0</v>
      </c>
      <c r="AJ35661">
        <v>5400</v>
      </c>
      <c r="AK35661">
        <v>5400</v>
      </c>
      <c r="AL35661">
        <v>5400</v>
      </c>
      <c r="AM35661" s="1" t="s">
        <v>36832</v>
      </c>
      <c r="AN35661">
        <v>0.1074</v>
      </c>
      <c r="AO35661">
        <v>7002.4190790000002</v>
      </c>
      <c r="AP35661">
        <v>7002.42</v>
      </c>
      <c r="AQ35661">
        <v>5400</v>
      </c>
      <c r="AR35661">
        <v>5.0199999999999996</v>
      </c>
      <c r="AS35661">
        <v>1602.42</v>
      </c>
      <c r="AT35661">
        <v>0</v>
      </c>
      <c r="AU35661">
        <v>0</v>
      </c>
      <c r="AV35661">
        <v>0</v>
      </c>
    </row>
    <row r="35662" spans="1:48" x14ac:dyDescent="0.3">
      <c r="A35662" s="1" t="s">
        <v>148</v>
      </c>
      <c r="B35662" s="1" t="s">
        <v>36015</v>
      </c>
      <c r="C35662" s="1" t="s">
        <v>85</v>
      </c>
      <c r="D35662" s="1" t="s">
        <v>37042</v>
      </c>
      <c r="E35662" s="1" t="s">
        <v>36894</v>
      </c>
      <c r="F35662" s="1" t="s">
        <v>37641</v>
      </c>
      <c r="G35662" s="1" t="s">
        <v>50</v>
      </c>
      <c r="H35662">
        <v>360751</v>
      </c>
      <c r="I35662" s="1" t="s">
        <v>37641</v>
      </c>
      <c r="J35662">
        <v>56460</v>
      </c>
      <c r="K35662" s="1" t="s">
        <v>259</v>
      </c>
      <c r="L35662" s="1" t="s">
        <v>151</v>
      </c>
      <c r="M35662" s="2">
        <v>43865</v>
      </c>
      <c r="N35662" s="1" t="s">
        <v>13243</v>
      </c>
      <c r="O35662" s="2">
        <v>32509</v>
      </c>
      <c r="P35662" s="1" t="s">
        <v>37900</v>
      </c>
      <c r="Q35662" s="2">
        <v>43432</v>
      </c>
      <c r="R35662" s="1" t="s">
        <v>182</v>
      </c>
      <c r="S35662" s="1" t="s">
        <v>37</v>
      </c>
      <c r="T35662" s="1" t="s">
        <v>153</v>
      </c>
      <c r="U35662" s="2">
        <v>43896</v>
      </c>
      <c r="V35662" s="1" t="s">
        <v>38</v>
      </c>
      <c r="W35662" s="1"/>
      <c r="X35662" s="1"/>
      <c r="Y35662" s="1" t="s">
        <v>39</v>
      </c>
      <c r="Z35662" s="1" t="s">
        <v>36889</v>
      </c>
      <c r="AA35662" s="1" t="s">
        <v>155</v>
      </c>
      <c r="AB35662" s="1" t="s">
        <v>65</v>
      </c>
      <c r="AC35662" s="1" t="s">
        <v>37</v>
      </c>
      <c r="AD35662" s="1" t="s">
        <v>148</v>
      </c>
      <c r="AE35662" s="1" t="s">
        <v>156</v>
      </c>
      <c r="AF35662" s="1" t="s">
        <v>36907</v>
      </c>
      <c r="AG35662" s="1" t="s">
        <v>36907</v>
      </c>
      <c r="AH35662">
        <v>29</v>
      </c>
      <c r="AI35662">
        <v>0</v>
      </c>
      <c r="AJ35662">
        <v>5625</v>
      </c>
      <c r="AK35662">
        <v>5625</v>
      </c>
      <c r="AL35662">
        <v>5625</v>
      </c>
      <c r="AM35662" s="1" t="s">
        <v>36832</v>
      </c>
      <c r="AN35662">
        <v>0.1343</v>
      </c>
      <c r="AO35662">
        <v>5991.4251990000002</v>
      </c>
      <c r="AP35662">
        <v>5991.43</v>
      </c>
      <c r="AQ35662">
        <v>5625</v>
      </c>
      <c r="AR35662">
        <v>4.9000000000000004</v>
      </c>
      <c r="AS35662">
        <v>366.43</v>
      </c>
      <c r="AT35662">
        <v>0</v>
      </c>
      <c r="AU35662">
        <v>0</v>
      </c>
      <c r="AV35662">
        <v>0</v>
      </c>
    </row>
    <row r="35663" spans="1:48" x14ac:dyDescent="0.3">
      <c r="A35663" s="1" t="s">
        <v>148</v>
      </c>
      <c r="B35663" s="1" t="s">
        <v>36016</v>
      </c>
      <c r="C35663" s="1" t="s">
        <v>85</v>
      </c>
      <c r="D35663" s="1" t="s">
        <v>37042</v>
      </c>
      <c r="E35663" s="1" t="s">
        <v>36894</v>
      </c>
      <c r="F35663" s="1" t="s">
        <v>37641</v>
      </c>
      <c r="G35663" s="1" t="s">
        <v>50</v>
      </c>
      <c r="H35663">
        <v>360418</v>
      </c>
      <c r="I35663" s="1" t="s">
        <v>37641</v>
      </c>
      <c r="J35663">
        <v>56508</v>
      </c>
      <c r="K35663" s="1" t="s">
        <v>178</v>
      </c>
      <c r="L35663" s="1" t="s">
        <v>151</v>
      </c>
      <c r="M35663" s="2">
        <v>43865</v>
      </c>
      <c r="N35663" s="1" t="s">
        <v>37655</v>
      </c>
      <c r="O35663" s="2">
        <v>32143</v>
      </c>
      <c r="P35663" s="1" t="s">
        <v>37645</v>
      </c>
      <c r="Q35663" s="2">
        <v>43238</v>
      </c>
      <c r="R35663" s="1" t="s">
        <v>182</v>
      </c>
      <c r="S35663" s="1" t="s">
        <v>37</v>
      </c>
      <c r="T35663" s="1" t="s">
        <v>153</v>
      </c>
      <c r="U35663" s="2">
        <v>43896</v>
      </c>
      <c r="V35663" s="1" t="s">
        <v>38</v>
      </c>
      <c r="W35663" s="1"/>
      <c r="X35663" s="1"/>
      <c r="Y35663" s="1" t="s">
        <v>39</v>
      </c>
      <c r="Z35663" s="1" t="s">
        <v>36889</v>
      </c>
      <c r="AA35663" s="1" t="s">
        <v>155</v>
      </c>
      <c r="AB35663" s="1" t="s">
        <v>65</v>
      </c>
      <c r="AC35663" s="1" t="s">
        <v>37</v>
      </c>
      <c r="AD35663" s="1" t="s">
        <v>148</v>
      </c>
      <c r="AE35663" s="1" t="s">
        <v>156</v>
      </c>
      <c r="AF35663" s="1" t="s">
        <v>36907</v>
      </c>
      <c r="AG35663" s="1" t="s">
        <v>36907</v>
      </c>
      <c r="AH35663">
        <v>30</v>
      </c>
      <c r="AI35663">
        <v>0</v>
      </c>
      <c r="AJ35663">
        <v>16000</v>
      </c>
      <c r="AK35663">
        <v>16000</v>
      </c>
      <c r="AL35663">
        <v>16000</v>
      </c>
      <c r="AM35663" s="1" t="s">
        <v>36831</v>
      </c>
      <c r="AN35663">
        <v>0.14169999999999999</v>
      </c>
      <c r="AO35663">
        <v>19006.72407</v>
      </c>
      <c r="AP35663">
        <v>19006.72</v>
      </c>
      <c r="AQ35663">
        <v>16000</v>
      </c>
      <c r="AR35663">
        <v>5.6</v>
      </c>
      <c r="AS35663">
        <v>3006.72</v>
      </c>
      <c r="AT35663">
        <v>0</v>
      </c>
      <c r="AU35663">
        <v>0</v>
      </c>
      <c r="AV35663">
        <v>0</v>
      </c>
    </row>
    <row r="35664" spans="1:48" x14ac:dyDescent="0.3">
      <c r="A35664" s="1" t="s">
        <v>148</v>
      </c>
      <c r="B35664" s="1" t="s">
        <v>36017</v>
      </c>
      <c r="C35664" s="1" t="s">
        <v>85</v>
      </c>
      <c r="D35664" s="1" t="s">
        <v>37042</v>
      </c>
      <c r="E35664" s="1" t="s">
        <v>36894</v>
      </c>
      <c r="F35664" s="1" t="s">
        <v>37641</v>
      </c>
      <c r="G35664" s="1" t="s">
        <v>50</v>
      </c>
      <c r="H35664">
        <v>360652</v>
      </c>
      <c r="I35664" s="1" t="s">
        <v>37641</v>
      </c>
      <c r="J35664">
        <v>56481</v>
      </c>
      <c r="K35664" s="1" t="s">
        <v>120</v>
      </c>
      <c r="L35664" s="1" t="s">
        <v>151</v>
      </c>
      <c r="M35664" s="2">
        <v>43865</v>
      </c>
      <c r="N35664" s="1" t="s">
        <v>37649</v>
      </c>
      <c r="O35664" s="2">
        <v>32509</v>
      </c>
      <c r="P35664" s="1" t="s">
        <v>37366</v>
      </c>
      <c r="Q35664" s="2">
        <v>43367</v>
      </c>
      <c r="R35664" s="1" t="s">
        <v>182</v>
      </c>
      <c r="S35664" s="1" t="s">
        <v>37</v>
      </c>
      <c r="T35664" s="1" t="s">
        <v>153</v>
      </c>
      <c r="U35664" s="2">
        <v>43899</v>
      </c>
      <c r="V35664" s="1" t="s">
        <v>38</v>
      </c>
      <c r="W35664" s="1"/>
      <c r="X35664" s="1"/>
      <c r="Y35664" s="1" t="s">
        <v>39</v>
      </c>
      <c r="Z35664" s="1" t="s">
        <v>36889</v>
      </c>
      <c r="AA35664" s="1" t="s">
        <v>155</v>
      </c>
      <c r="AB35664" s="1" t="s">
        <v>65</v>
      </c>
      <c r="AC35664" s="1" t="s">
        <v>37</v>
      </c>
      <c r="AD35664" s="1" t="s">
        <v>148</v>
      </c>
      <c r="AE35664" s="1" t="s">
        <v>156</v>
      </c>
      <c r="AF35664" s="1" t="s">
        <v>36907</v>
      </c>
      <c r="AG35664" s="1" t="s">
        <v>36907</v>
      </c>
      <c r="AH35664">
        <v>29</v>
      </c>
      <c r="AI35664">
        <v>0</v>
      </c>
      <c r="AJ35664">
        <v>3000</v>
      </c>
      <c r="AK35664">
        <v>3000</v>
      </c>
      <c r="AL35664">
        <v>3000</v>
      </c>
      <c r="AM35664" s="1" t="s">
        <v>36832</v>
      </c>
      <c r="AN35664">
        <v>0.13059999999999999</v>
      </c>
      <c r="AO35664">
        <v>3764.372558</v>
      </c>
      <c r="AP35664">
        <v>3764.37</v>
      </c>
      <c r="AQ35664">
        <v>3000</v>
      </c>
      <c r="AR35664">
        <v>1.82</v>
      </c>
      <c r="AS35664">
        <v>764.37</v>
      </c>
      <c r="AT35664">
        <v>0</v>
      </c>
      <c r="AU35664">
        <v>0</v>
      </c>
      <c r="AV35664">
        <v>0</v>
      </c>
    </row>
    <row r="35665" spans="1:48" x14ac:dyDescent="0.3">
      <c r="A35665" s="1" t="s">
        <v>148</v>
      </c>
      <c r="B35665" s="1" t="s">
        <v>36018</v>
      </c>
      <c r="C35665" s="1" t="s">
        <v>85</v>
      </c>
      <c r="D35665" s="1" t="s">
        <v>37042</v>
      </c>
      <c r="E35665" s="1" t="s">
        <v>36894</v>
      </c>
      <c r="F35665" s="1" t="s">
        <v>37641</v>
      </c>
      <c r="G35665" s="1" t="s">
        <v>50</v>
      </c>
      <c r="H35665">
        <v>360430</v>
      </c>
      <c r="I35665" s="1" t="s">
        <v>37641</v>
      </c>
      <c r="J35665">
        <v>56544</v>
      </c>
      <c r="K35665" s="1" t="s">
        <v>200</v>
      </c>
      <c r="L35665" s="1" t="s">
        <v>151</v>
      </c>
      <c r="M35665" s="2">
        <v>43865</v>
      </c>
      <c r="N35665" s="1" t="s">
        <v>37820</v>
      </c>
      <c r="O35665" s="2">
        <v>32509</v>
      </c>
      <c r="P35665" s="1" t="s">
        <v>37645</v>
      </c>
      <c r="Q35665" s="2">
        <v>43241</v>
      </c>
      <c r="R35665" s="1" t="s">
        <v>182</v>
      </c>
      <c r="S35665" s="1" t="s">
        <v>37</v>
      </c>
      <c r="T35665" s="1" t="s">
        <v>153</v>
      </c>
      <c r="U35665" s="2">
        <v>43899</v>
      </c>
      <c r="V35665" s="1" t="s">
        <v>38</v>
      </c>
      <c r="W35665" s="1"/>
      <c r="X35665" s="1"/>
      <c r="Y35665" s="1" t="s">
        <v>39</v>
      </c>
      <c r="Z35665" s="1" t="s">
        <v>36889</v>
      </c>
      <c r="AA35665" s="1" t="s">
        <v>155</v>
      </c>
      <c r="AB35665" s="1" t="s">
        <v>65</v>
      </c>
      <c r="AC35665" s="1" t="s">
        <v>37</v>
      </c>
      <c r="AD35665" s="1" t="s">
        <v>148</v>
      </c>
      <c r="AE35665" s="1" t="s">
        <v>156</v>
      </c>
      <c r="AF35665" s="1" t="s">
        <v>36907</v>
      </c>
      <c r="AG35665" s="1" t="s">
        <v>36907</v>
      </c>
      <c r="AH35665">
        <v>29</v>
      </c>
      <c r="AI35665">
        <v>0</v>
      </c>
      <c r="AJ35665">
        <v>3600</v>
      </c>
      <c r="AK35665">
        <v>3600</v>
      </c>
      <c r="AL35665">
        <v>3600</v>
      </c>
      <c r="AM35665" s="1" t="s">
        <v>36831</v>
      </c>
      <c r="AN35665">
        <v>0.16020000000000001</v>
      </c>
      <c r="AO35665">
        <v>4485.2187130000002</v>
      </c>
      <c r="AP35665">
        <v>4485.22</v>
      </c>
      <c r="AQ35665">
        <v>3600</v>
      </c>
      <c r="AR35665">
        <v>1.93</v>
      </c>
      <c r="AS35665">
        <v>885.22</v>
      </c>
      <c r="AT35665">
        <v>0</v>
      </c>
      <c r="AU35665">
        <v>0</v>
      </c>
      <c r="AV35665">
        <v>0</v>
      </c>
    </row>
    <row r="35666" spans="1:48" x14ac:dyDescent="0.3">
      <c r="A35666" s="1" t="s">
        <v>148</v>
      </c>
      <c r="B35666" s="1" t="s">
        <v>36019</v>
      </c>
      <c r="C35666" s="1" t="s">
        <v>85</v>
      </c>
      <c r="D35666" s="1" t="s">
        <v>37030</v>
      </c>
      <c r="E35666" s="1" t="s">
        <v>36894</v>
      </c>
      <c r="F35666" s="1" t="s">
        <v>37255</v>
      </c>
      <c r="G35666" s="1" t="s">
        <v>50</v>
      </c>
      <c r="H35666">
        <v>350565</v>
      </c>
      <c r="I35666" s="1" t="s">
        <v>37255</v>
      </c>
      <c r="J35666">
        <v>56511</v>
      </c>
      <c r="K35666" s="1" t="s">
        <v>86</v>
      </c>
      <c r="L35666" s="1" t="s">
        <v>151</v>
      </c>
      <c r="M35666" s="2">
        <v>43865</v>
      </c>
      <c r="N35666" s="1" t="s">
        <v>37771</v>
      </c>
      <c r="O35666" s="2">
        <v>32143</v>
      </c>
      <c r="P35666" s="1" t="s">
        <v>2059</v>
      </c>
      <c r="Q35666" s="2">
        <v>43357</v>
      </c>
      <c r="R35666" s="1" t="s">
        <v>182</v>
      </c>
      <c r="S35666" s="1" t="s">
        <v>37</v>
      </c>
      <c r="T35666" s="1" t="s">
        <v>153</v>
      </c>
      <c r="U35666" s="2">
        <v>43899</v>
      </c>
      <c r="V35666" s="1" t="s">
        <v>38</v>
      </c>
      <c r="W35666" s="1"/>
      <c r="X35666" s="1"/>
      <c r="Y35666" s="1" t="s">
        <v>183</v>
      </c>
      <c r="Z35666" s="1" t="s">
        <v>36889</v>
      </c>
      <c r="AA35666" s="1" t="s">
        <v>155</v>
      </c>
      <c r="AB35666" s="1" t="s">
        <v>65</v>
      </c>
      <c r="AC35666" s="1" t="s">
        <v>37</v>
      </c>
      <c r="AD35666" s="1" t="s">
        <v>148</v>
      </c>
      <c r="AE35666" s="1" t="s">
        <v>156</v>
      </c>
      <c r="AF35666" s="1" t="s">
        <v>36907</v>
      </c>
      <c r="AG35666" s="1" t="s">
        <v>36907</v>
      </c>
      <c r="AH35666">
        <v>30</v>
      </c>
      <c r="AI35666">
        <v>0</v>
      </c>
      <c r="AJ35666">
        <v>10000</v>
      </c>
      <c r="AK35666">
        <v>10000</v>
      </c>
      <c r="AL35666">
        <v>10000</v>
      </c>
      <c r="AM35666" s="1" t="s">
        <v>36832</v>
      </c>
      <c r="AN35666">
        <v>0.1268</v>
      </c>
      <c r="AO35666">
        <v>13044.3128</v>
      </c>
      <c r="AP35666">
        <v>13044.31</v>
      </c>
      <c r="AQ35666">
        <v>10000</v>
      </c>
      <c r="AR35666">
        <v>4.71</v>
      </c>
      <c r="AS35666">
        <v>3044.31</v>
      </c>
      <c r="AT35666">
        <v>0</v>
      </c>
      <c r="AU35666">
        <v>0</v>
      </c>
      <c r="AV35666">
        <v>0</v>
      </c>
    </row>
    <row r="35667" spans="1:48" x14ac:dyDescent="0.3">
      <c r="A35667" s="1" t="s">
        <v>148</v>
      </c>
      <c r="B35667" s="1" t="s">
        <v>36020</v>
      </c>
      <c r="C35667" s="1" t="s">
        <v>85</v>
      </c>
      <c r="D35667" s="1" t="s">
        <v>37104</v>
      </c>
      <c r="E35667" s="1" t="s">
        <v>36894</v>
      </c>
      <c r="F35667" s="1" t="s">
        <v>344</v>
      </c>
      <c r="G35667" s="1" t="s">
        <v>50</v>
      </c>
      <c r="H35667">
        <v>520030</v>
      </c>
      <c r="I35667" s="1" t="s">
        <v>344</v>
      </c>
      <c r="J35667">
        <v>56417</v>
      </c>
      <c r="K35667" s="1" t="s">
        <v>51</v>
      </c>
      <c r="L35667" s="1" t="s">
        <v>151</v>
      </c>
      <c r="M35667" s="2">
        <v>43865</v>
      </c>
      <c r="N35667" s="1" t="s">
        <v>37492</v>
      </c>
      <c r="O35667" s="2">
        <v>31778</v>
      </c>
      <c r="P35667" s="1" t="s">
        <v>37492</v>
      </c>
      <c r="Q35667" s="2">
        <v>43361</v>
      </c>
      <c r="R35667" s="1" t="s">
        <v>182</v>
      </c>
      <c r="S35667" s="1" t="s">
        <v>37</v>
      </c>
      <c r="T35667" s="1" t="s">
        <v>153</v>
      </c>
      <c r="U35667" s="2">
        <v>43899</v>
      </c>
      <c r="V35667" s="1" t="s">
        <v>38</v>
      </c>
      <c r="W35667" s="1"/>
      <c r="X35667" s="1"/>
      <c r="Y35667" s="1" t="s">
        <v>183</v>
      </c>
      <c r="Z35667" s="1" t="s">
        <v>36889</v>
      </c>
      <c r="AA35667" s="1" t="s">
        <v>155</v>
      </c>
      <c r="AB35667" s="1" t="s">
        <v>65</v>
      </c>
      <c r="AC35667" s="1" t="s">
        <v>37</v>
      </c>
      <c r="AD35667" s="1" t="s">
        <v>148</v>
      </c>
      <c r="AE35667" s="1" t="s">
        <v>156</v>
      </c>
      <c r="AF35667" s="1" t="s">
        <v>36907</v>
      </c>
      <c r="AG35667" s="1" t="s">
        <v>36907</v>
      </c>
      <c r="AH35667">
        <v>31</v>
      </c>
      <c r="AI35667">
        <v>0</v>
      </c>
      <c r="AJ35667">
        <v>5000</v>
      </c>
      <c r="AK35667">
        <v>5000</v>
      </c>
      <c r="AL35667">
        <v>5000</v>
      </c>
      <c r="AM35667" s="1" t="s">
        <v>36831</v>
      </c>
      <c r="AN35667">
        <v>6.9199999999999998E-2</v>
      </c>
      <c r="AO35667">
        <v>5161.47</v>
      </c>
      <c r="AP35667">
        <v>5161.47</v>
      </c>
      <c r="AQ35667">
        <v>4537.47</v>
      </c>
      <c r="AR35667">
        <v>4.74</v>
      </c>
      <c r="AS35667">
        <v>546.30999999999995</v>
      </c>
      <c r="AT35667">
        <v>14.97588275</v>
      </c>
      <c r="AU35667">
        <v>62.71</v>
      </c>
      <c r="AV35667">
        <v>0.62709999999999999</v>
      </c>
    </row>
    <row r="35668" spans="1:48" x14ac:dyDescent="0.3">
      <c r="A35668" s="1" t="s">
        <v>148</v>
      </c>
      <c r="B35668" s="1" t="s">
        <v>36021</v>
      </c>
      <c r="C35668" s="1" t="s">
        <v>85</v>
      </c>
      <c r="D35668" s="1" t="s">
        <v>37042</v>
      </c>
      <c r="E35668" s="1" t="s">
        <v>36894</v>
      </c>
      <c r="F35668" s="1" t="s">
        <v>37641</v>
      </c>
      <c r="G35668" s="1" t="s">
        <v>50</v>
      </c>
      <c r="H35668">
        <v>360430</v>
      </c>
      <c r="I35668" s="1" t="s">
        <v>37641</v>
      </c>
      <c r="J35668">
        <v>56545</v>
      </c>
      <c r="K35668" s="1" t="s">
        <v>206</v>
      </c>
      <c r="L35668" s="1" t="s">
        <v>151</v>
      </c>
      <c r="M35668" s="2">
        <v>43865</v>
      </c>
      <c r="N35668" s="1" t="s">
        <v>37820</v>
      </c>
      <c r="O35668" s="2">
        <v>31413</v>
      </c>
      <c r="P35668" s="1" t="s">
        <v>37645</v>
      </c>
      <c r="Q35668" s="2">
        <v>43241</v>
      </c>
      <c r="R35668" s="1" t="s">
        <v>182</v>
      </c>
      <c r="S35668" s="1" t="s">
        <v>37</v>
      </c>
      <c r="T35668" s="1" t="s">
        <v>153</v>
      </c>
      <c r="U35668" s="2">
        <v>43899</v>
      </c>
      <c r="V35668" s="1" t="s">
        <v>38</v>
      </c>
      <c r="W35668" s="1"/>
      <c r="X35668" s="1"/>
      <c r="Y35668" s="1" t="s">
        <v>39</v>
      </c>
      <c r="Z35668" s="1" t="s">
        <v>36889</v>
      </c>
      <c r="AA35668" s="1" t="s">
        <v>155</v>
      </c>
      <c r="AB35668" s="1" t="s">
        <v>65</v>
      </c>
      <c r="AC35668" s="1" t="s">
        <v>37</v>
      </c>
      <c r="AD35668" s="1" t="s">
        <v>148</v>
      </c>
      <c r="AE35668" s="1" t="s">
        <v>156</v>
      </c>
      <c r="AF35668" s="1" t="s">
        <v>36907</v>
      </c>
      <c r="AG35668" s="1" t="s">
        <v>36907</v>
      </c>
      <c r="AH35668">
        <v>32</v>
      </c>
      <c r="AI35668">
        <v>0</v>
      </c>
      <c r="AJ35668">
        <v>6000</v>
      </c>
      <c r="AK35668">
        <v>6000</v>
      </c>
      <c r="AL35668">
        <v>6000</v>
      </c>
      <c r="AM35668" s="1" t="s">
        <v>36832</v>
      </c>
      <c r="AN35668">
        <v>9.6299999999999997E-2</v>
      </c>
      <c r="AO35668">
        <v>7374.4262559999997</v>
      </c>
      <c r="AP35668">
        <v>7374.43</v>
      </c>
      <c r="AQ35668">
        <v>6000</v>
      </c>
      <c r="AR35668">
        <v>2.38</v>
      </c>
      <c r="AS35668">
        <v>1374.43</v>
      </c>
      <c r="AT35668">
        <v>0</v>
      </c>
      <c r="AU35668">
        <v>0</v>
      </c>
      <c r="AV35668">
        <v>0</v>
      </c>
    </row>
    <row r="35669" spans="1:48" x14ac:dyDescent="0.3">
      <c r="A35669" s="1" t="s">
        <v>148</v>
      </c>
      <c r="B35669" s="1" t="s">
        <v>36022</v>
      </c>
      <c r="C35669" s="1" t="s">
        <v>85</v>
      </c>
      <c r="D35669" s="1" t="s">
        <v>37042</v>
      </c>
      <c r="E35669" s="1" t="s">
        <v>36894</v>
      </c>
      <c r="F35669" s="1" t="s">
        <v>18163</v>
      </c>
      <c r="G35669" s="1" t="s">
        <v>50</v>
      </c>
      <c r="H35669">
        <v>530193</v>
      </c>
      <c r="I35669" s="1" t="s">
        <v>18163</v>
      </c>
      <c r="J35669">
        <v>56546</v>
      </c>
      <c r="K35669" s="1" t="s">
        <v>253</v>
      </c>
      <c r="L35669" s="1" t="s">
        <v>151</v>
      </c>
      <c r="M35669" s="2">
        <v>43865</v>
      </c>
      <c r="N35669" s="1" t="s">
        <v>36965</v>
      </c>
      <c r="O35669" s="2">
        <v>31048</v>
      </c>
      <c r="P35669" s="1" t="s">
        <v>36965</v>
      </c>
      <c r="Q35669" s="2">
        <v>43514</v>
      </c>
      <c r="R35669" s="1" t="s">
        <v>182</v>
      </c>
      <c r="S35669" s="1" t="s">
        <v>37</v>
      </c>
      <c r="T35669" s="1" t="s">
        <v>153</v>
      </c>
      <c r="U35669" s="2">
        <v>43899</v>
      </c>
      <c r="V35669" s="1" t="s">
        <v>38</v>
      </c>
      <c r="W35669" s="1"/>
      <c r="X35669" s="1"/>
      <c r="Y35669" s="1" t="s">
        <v>183</v>
      </c>
      <c r="Z35669" s="1" t="s">
        <v>36889</v>
      </c>
      <c r="AA35669" s="1" t="s">
        <v>155</v>
      </c>
      <c r="AB35669" s="1" t="s">
        <v>65</v>
      </c>
      <c r="AC35669" s="1" t="s">
        <v>37</v>
      </c>
      <c r="AD35669" s="1" t="s">
        <v>148</v>
      </c>
      <c r="AE35669" s="1" t="s">
        <v>156</v>
      </c>
      <c r="AF35669" s="1" t="s">
        <v>36907</v>
      </c>
      <c r="AG35669" s="1" t="s">
        <v>36907</v>
      </c>
      <c r="AH35669">
        <v>34</v>
      </c>
      <c r="AI35669">
        <v>0</v>
      </c>
      <c r="AJ35669">
        <v>9600</v>
      </c>
      <c r="AK35669">
        <v>9600</v>
      </c>
      <c r="AL35669">
        <v>9099.297004</v>
      </c>
      <c r="AM35669" s="1" t="s">
        <v>36831</v>
      </c>
      <c r="AN35669">
        <v>7.6600000000000001E-2</v>
      </c>
      <c r="AO35669">
        <v>10708.65328</v>
      </c>
      <c r="AP35669">
        <v>10085.049999999999</v>
      </c>
      <c r="AQ35669">
        <v>9600</v>
      </c>
      <c r="AR35669">
        <v>6.51</v>
      </c>
      <c r="AS35669">
        <v>1108.6500000000001</v>
      </c>
      <c r="AT35669">
        <v>0</v>
      </c>
      <c r="AU35669">
        <v>0</v>
      </c>
      <c r="AV35669">
        <v>0</v>
      </c>
    </row>
    <row r="35670" spans="1:48" x14ac:dyDescent="0.3">
      <c r="A35670" s="1" t="s">
        <v>148</v>
      </c>
      <c r="B35670" s="1" t="s">
        <v>36023</v>
      </c>
      <c r="C35670" s="1" t="s">
        <v>85</v>
      </c>
      <c r="D35670" s="1" t="s">
        <v>37030</v>
      </c>
      <c r="E35670" s="1" t="s">
        <v>36894</v>
      </c>
      <c r="F35670" s="1" t="s">
        <v>37255</v>
      </c>
      <c r="G35670" s="1" t="s">
        <v>50</v>
      </c>
      <c r="H35670">
        <v>350492</v>
      </c>
      <c r="I35670" s="1" t="s">
        <v>37255</v>
      </c>
      <c r="J35670">
        <v>56445</v>
      </c>
      <c r="K35670" s="1" t="s">
        <v>198</v>
      </c>
      <c r="L35670" s="1" t="s">
        <v>151</v>
      </c>
      <c r="M35670" s="2">
        <v>43865</v>
      </c>
      <c r="N35670" s="1" t="s">
        <v>37623</v>
      </c>
      <c r="O35670" s="2">
        <v>30317</v>
      </c>
      <c r="P35670" s="1" t="s">
        <v>2059</v>
      </c>
      <c r="Q35670" s="2">
        <v>43301</v>
      </c>
      <c r="R35670" s="1" t="s">
        <v>182</v>
      </c>
      <c r="S35670" s="1" t="s">
        <v>37</v>
      </c>
      <c r="T35670" s="1" t="s">
        <v>153</v>
      </c>
      <c r="U35670" s="2">
        <v>43899</v>
      </c>
      <c r="V35670" s="1" t="s">
        <v>38</v>
      </c>
      <c r="W35670" s="1"/>
      <c r="X35670" s="1"/>
      <c r="Y35670" s="1" t="s">
        <v>39</v>
      </c>
      <c r="Z35670" s="1" t="s">
        <v>36889</v>
      </c>
      <c r="AA35670" s="1" t="s">
        <v>155</v>
      </c>
      <c r="AB35670" s="1" t="s">
        <v>65</v>
      </c>
      <c r="AC35670" s="1" t="s">
        <v>37</v>
      </c>
      <c r="AD35670" s="1" t="s">
        <v>148</v>
      </c>
      <c r="AE35670" s="1" t="s">
        <v>156</v>
      </c>
      <c r="AF35670" s="1" t="s">
        <v>36907</v>
      </c>
      <c r="AG35670" s="1" t="s">
        <v>36907</v>
      </c>
      <c r="AH35670">
        <v>35</v>
      </c>
      <c r="AI35670">
        <v>0</v>
      </c>
      <c r="AJ35670">
        <v>8400</v>
      </c>
      <c r="AK35670">
        <v>8400</v>
      </c>
      <c r="AL35670">
        <v>8400</v>
      </c>
      <c r="AM35670" s="1" t="s">
        <v>36832</v>
      </c>
      <c r="AN35670">
        <v>0.1343</v>
      </c>
      <c r="AO35670">
        <v>11335.26448</v>
      </c>
      <c r="AP35670">
        <v>11335.26</v>
      </c>
      <c r="AQ35670">
        <v>8400</v>
      </c>
      <c r="AR35670">
        <v>2.12</v>
      </c>
      <c r="AS35670">
        <v>2935.26</v>
      </c>
      <c r="AT35670">
        <v>0</v>
      </c>
      <c r="AU35670">
        <v>0</v>
      </c>
      <c r="AV35670">
        <v>0</v>
      </c>
    </row>
    <row r="35671" spans="1:48" x14ac:dyDescent="0.3">
      <c r="A35671" s="1" t="s">
        <v>148</v>
      </c>
      <c r="B35671" s="1" t="s">
        <v>36024</v>
      </c>
      <c r="C35671" s="1" t="s">
        <v>85</v>
      </c>
      <c r="D35671" s="1" t="s">
        <v>37030</v>
      </c>
      <c r="E35671" s="1" t="s">
        <v>36894</v>
      </c>
      <c r="F35671" s="1" t="s">
        <v>37255</v>
      </c>
      <c r="G35671" s="1" t="s">
        <v>50</v>
      </c>
      <c r="H35671">
        <v>350550</v>
      </c>
      <c r="I35671" s="1" t="s">
        <v>37255</v>
      </c>
      <c r="J35671">
        <v>56482</v>
      </c>
      <c r="K35671" s="1" t="s">
        <v>202</v>
      </c>
      <c r="L35671" s="1" t="s">
        <v>151</v>
      </c>
      <c r="M35671" s="2">
        <v>43865</v>
      </c>
      <c r="N35671" s="1" t="s">
        <v>37623</v>
      </c>
      <c r="O35671" s="2">
        <v>30682</v>
      </c>
      <c r="P35671" s="1" t="s">
        <v>2059</v>
      </c>
      <c r="Q35671" s="2">
        <v>43553</v>
      </c>
      <c r="R35671" s="1" t="s">
        <v>182</v>
      </c>
      <c r="S35671" s="1" t="s">
        <v>37</v>
      </c>
      <c r="T35671" s="1" t="s">
        <v>153</v>
      </c>
      <c r="U35671" s="2">
        <v>43899</v>
      </c>
      <c r="V35671" s="1" t="s">
        <v>38</v>
      </c>
      <c r="W35671" s="1"/>
      <c r="X35671" s="1"/>
      <c r="Y35671" s="1" t="s">
        <v>183</v>
      </c>
      <c r="Z35671" s="1" t="s">
        <v>36889</v>
      </c>
      <c r="AA35671" s="1" t="s">
        <v>155</v>
      </c>
      <c r="AB35671" s="1" t="s">
        <v>65</v>
      </c>
      <c r="AC35671" s="1" t="s">
        <v>37</v>
      </c>
      <c r="AD35671" s="1" t="s">
        <v>148</v>
      </c>
      <c r="AE35671" s="1" t="s">
        <v>156</v>
      </c>
      <c r="AF35671" s="1" t="s">
        <v>36907</v>
      </c>
      <c r="AG35671" s="1" t="s">
        <v>36907</v>
      </c>
      <c r="AH35671">
        <v>35</v>
      </c>
      <c r="AI35671">
        <v>0</v>
      </c>
      <c r="AJ35671">
        <v>5000</v>
      </c>
      <c r="AK35671">
        <v>5000</v>
      </c>
      <c r="AL35671">
        <v>5000</v>
      </c>
      <c r="AM35671" s="1" t="s">
        <v>36832</v>
      </c>
      <c r="AN35671">
        <v>0.16020000000000001</v>
      </c>
      <c r="AO35671">
        <v>7298.401132</v>
      </c>
      <c r="AP35671">
        <v>7298.4</v>
      </c>
      <c r="AQ35671">
        <v>5000</v>
      </c>
      <c r="AR35671">
        <v>7.44</v>
      </c>
      <c r="AS35671">
        <v>2298.4</v>
      </c>
      <c r="AT35671">
        <v>0</v>
      </c>
      <c r="AU35671">
        <v>0</v>
      </c>
      <c r="AV35671">
        <v>0</v>
      </c>
    </row>
    <row r="35672" spans="1:48" x14ac:dyDescent="0.3">
      <c r="A35672" s="1" t="s">
        <v>148</v>
      </c>
      <c r="B35672" s="1" t="s">
        <v>36025</v>
      </c>
      <c r="C35672" s="1" t="s">
        <v>85</v>
      </c>
      <c r="D35672" s="1" t="s">
        <v>37042</v>
      </c>
      <c r="E35672" s="1" t="s">
        <v>36894</v>
      </c>
      <c r="F35672" s="1" t="s">
        <v>18163</v>
      </c>
      <c r="G35672" s="1" t="s">
        <v>50</v>
      </c>
      <c r="H35672">
        <v>530069</v>
      </c>
      <c r="I35672" s="1" t="s">
        <v>18163</v>
      </c>
      <c r="J35672">
        <v>56250</v>
      </c>
      <c r="K35672" s="1" t="s">
        <v>229</v>
      </c>
      <c r="L35672" s="1" t="s">
        <v>151</v>
      </c>
      <c r="M35672" s="2">
        <v>43865</v>
      </c>
      <c r="N35672" s="1" t="s">
        <v>37814</v>
      </c>
      <c r="O35672" s="2">
        <v>32874</v>
      </c>
      <c r="P35672" s="1" t="s">
        <v>37814</v>
      </c>
      <c r="Q35672" s="2">
        <v>43389</v>
      </c>
      <c r="R35672" s="1" t="s">
        <v>182</v>
      </c>
      <c r="S35672" s="1" t="s">
        <v>37</v>
      </c>
      <c r="T35672" s="1" t="s">
        <v>153</v>
      </c>
      <c r="U35672" s="2">
        <v>43900</v>
      </c>
      <c r="V35672" s="1" t="s">
        <v>38</v>
      </c>
      <c r="W35672" s="1"/>
      <c r="X35672" s="1"/>
      <c r="Y35672" s="1" t="s">
        <v>183</v>
      </c>
      <c r="Z35672" s="1" t="s">
        <v>36889</v>
      </c>
      <c r="AA35672" s="1" t="s">
        <v>155</v>
      </c>
      <c r="AB35672" s="1" t="s">
        <v>65</v>
      </c>
      <c r="AC35672" s="1" t="s">
        <v>37</v>
      </c>
      <c r="AD35672" s="1" t="s">
        <v>148</v>
      </c>
      <c r="AE35672" s="1" t="s">
        <v>156</v>
      </c>
      <c r="AF35672" s="1" t="s">
        <v>36907</v>
      </c>
      <c r="AG35672" s="1" t="s">
        <v>36907</v>
      </c>
      <c r="AH35672">
        <v>28</v>
      </c>
      <c r="AI35672">
        <v>0</v>
      </c>
      <c r="AJ35672">
        <v>8000</v>
      </c>
      <c r="AK35672">
        <v>8000</v>
      </c>
      <c r="AL35672">
        <v>8000</v>
      </c>
      <c r="AM35672" s="1" t="s">
        <v>36831</v>
      </c>
      <c r="AN35672">
        <v>5.79E-2</v>
      </c>
      <c r="AO35672">
        <v>8548.4116959999992</v>
      </c>
      <c r="AP35672">
        <v>8548.41</v>
      </c>
      <c r="AQ35672">
        <v>8000</v>
      </c>
      <c r="AR35672">
        <v>1.87</v>
      </c>
      <c r="AS35672">
        <v>548.41</v>
      </c>
      <c r="AT35672">
        <v>0</v>
      </c>
      <c r="AU35672">
        <v>0</v>
      </c>
      <c r="AV35672">
        <v>0</v>
      </c>
    </row>
    <row r="35673" spans="1:48" x14ac:dyDescent="0.3">
      <c r="A35673" s="1" t="s">
        <v>148</v>
      </c>
      <c r="B35673" s="1" t="s">
        <v>36026</v>
      </c>
      <c r="C35673" s="1" t="s">
        <v>85</v>
      </c>
      <c r="D35673" s="1" t="s">
        <v>37104</v>
      </c>
      <c r="E35673" s="1" t="s">
        <v>36894</v>
      </c>
      <c r="F35673" s="1" t="s">
        <v>344</v>
      </c>
      <c r="G35673" s="1" t="s">
        <v>50</v>
      </c>
      <c r="H35673">
        <v>520007</v>
      </c>
      <c r="I35673" s="1" t="s">
        <v>344</v>
      </c>
      <c r="J35673">
        <v>56388</v>
      </c>
      <c r="K35673" s="1" t="s">
        <v>229</v>
      </c>
      <c r="L35673" s="1" t="s">
        <v>151</v>
      </c>
      <c r="M35673" s="2">
        <v>43865</v>
      </c>
      <c r="N35673" s="1" t="s">
        <v>753</v>
      </c>
      <c r="O35673" s="2">
        <v>31413</v>
      </c>
      <c r="P35673" s="1" t="s">
        <v>37105</v>
      </c>
      <c r="Q35673" s="2">
        <v>43294</v>
      </c>
      <c r="R35673" s="1" t="s">
        <v>182</v>
      </c>
      <c r="S35673" s="1" t="s">
        <v>37</v>
      </c>
      <c r="T35673" s="1" t="s">
        <v>153</v>
      </c>
      <c r="U35673" s="2">
        <v>43900</v>
      </c>
      <c r="V35673" s="1" t="s">
        <v>38</v>
      </c>
      <c r="W35673" s="1"/>
      <c r="X35673" s="1"/>
      <c r="Y35673" s="1" t="s">
        <v>183</v>
      </c>
      <c r="Z35673" s="1" t="s">
        <v>36889</v>
      </c>
      <c r="AA35673" s="1" t="s">
        <v>155</v>
      </c>
      <c r="AB35673" s="1" t="s">
        <v>65</v>
      </c>
      <c r="AC35673" s="1" t="s">
        <v>37</v>
      </c>
      <c r="AD35673" s="1" t="s">
        <v>148</v>
      </c>
      <c r="AE35673" s="1" t="s">
        <v>156</v>
      </c>
      <c r="AF35673" s="1" t="s">
        <v>36907</v>
      </c>
      <c r="AG35673" s="1" t="s">
        <v>36907</v>
      </c>
      <c r="AH35673">
        <v>32</v>
      </c>
      <c r="AI35673">
        <v>0</v>
      </c>
      <c r="AJ35673">
        <v>15875</v>
      </c>
      <c r="AK35673">
        <v>15875</v>
      </c>
      <c r="AL35673">
        <v>15875</v>
      </c>
      <c r="AM35673" s="1" t="s">
        <v>36832</v>
      </c>
      <c r="AN35673">
        <v>0.14910000000000001</v>
      </c>
      <c r="AO35673">
        <v>1450.68</v>
      </c>
      <c r="AP35673">
        <v>1450.68</v>
      </c>
      <c r="AQ35673">
        <v>360.33</v>
      </c>
      <c r="AR35673">
        <v>4.72</v>
      </c>
      <c r="AS35673">
        <v>390.91</v>
      </c>
      <c r="AT35673">
        <v>0</v>
      </c>
      <c r="AU35673">
        <v>699.44</v>
      </c>
      <c r="AV35673">
        <v>6.59</v>
      </c>
    </row>
    <row r="35674" spans="1:48" x14ac:dyDescent="0.3">
      <c r="A35674" s="1" t="s">
        <v>148</v>
      </c>
      <c r="B35674" s="1" t="s">
        <v>36027</v>
      </c>
      <c r="C35674" s="1" t="s">
        <v>85</v>
      </c>
      <c r="D35674" s="1" t="s">
        <v>37099</v>
      </c>
      <c r="E35674" s="1" t="s">
        <v>36894</v>
      </c>
      <c r="F35674" s="1" t="s">
        <v>37100</v>
      </c>
      <c r="G35674" s="1" t="s">
        <v>50</v>
      </c>
      <c r="H35674">
        <v>380201</v>
      </c>
      <c r="I35674" s="1" t="s">
        <v>37100</v>
      </c>
      <c r="J35674">
        <v>56215</v>
      </c>
      <c r="K35674" s="1" t="s">
        <v>256</v>
      </c>
      <c r="L35674" s="1" t="s">
        <v>151</v>
      </c>
      <c r="M35674" s="2">
        <v>43865</v>
      </c>
      <c r="N35674" s="1" t="s">
        <v>37930</v>
      </c>
      <c r="O35674" s="2">
        <v>31048</v>
      </c>
      <c r="P35674" s="1" t="s">
        <v>37277</v>
      </c>
      <c r="Q35674" s="2">
        <v>43269</v>
      </c>
      <c r="R35674" s="1" t="s">
        <v>182</v>
      </c>
      <c r="S35674" s="1" t="s">
        <v>37</v>
      </c>
      <c r="T35674" s="1" t="s">
        <v>153</v>
      </c>
      <c r="U35674" s="2">
        <v>43900</v>
      </c>
      <c r="V35674" s="1" t="s">
        <v>38</v>
      </c>
      <c r="W35674" s="1"/>
      <c r="X35674" s="1"/>
      <c r="Y35674" s="1" t="s">
        <v>39</v>
      </c>
      <c r="Z35674" s="1" t="s">
        <v>36889</v>
      </c>
      <c r="AA35674" s="1" t="s">
        <v>155</v>
      </c>
      <c r="AB35674" s="1" t="s">
        <v>65</v>
      </c>
      <c r="AC35674" s="1" t="s">
        <v>37</v>
      </c>
      <c r="AD35674" s="1" t="s">
        <v>148</v>
      </c>
      <c r="AE35674" s="1" t="s">
        <v>156</v>
      </c>
      <c r="AF35674" s="1" t="s">
        <v>36907</v>
      </c>
      <c r="AG35674" s="1" t="s">
        <v>36907</v>
      </c>
      <c r="AH35674">
        <v>33</v>
      </c>
      <c r="AI35674">
        <v>0</v>
      </c>
      <c r="AJ35674">
        <v>8500</v>
      </c>
      <c r="AK35674">
        <v>8500</v>
      </c>
      <c r="AL35674">
        <v>8500</v>
      </c>
      <c r="AM35674" s="1" t="s">
        <v>36831</v>
      </c>
      <c r="AN35674">
        <v>0.1074</v>
      </c>
      <c r="AO35674">
        <v>9980.3732779999991</v>
      </c>
      <c r="AP35674">
        <v>9980.3700000000008</v>
      </c>
      <c r="AQ35674">
        <v>8500</v>
      </c>
      <c r="AR35674">
        <v>2.69</v>
      </c>
      <c r="AS35674">
        <v>1480.37</v>
      </c>
      <c r="AT35674">
        <v>0</v>
      </c>
      <c r="AU35674">
        <v>0</v>
      </c>
      <c r="AV35674">
        <v>0</v>
      </c>
    </row>
    <row r="35675" spans="1:48" x14ac:dyDescent="0.3">
      <c r="A35675" s="1" t="s">
        <v>148</v>
      </c>
      <c r="B35675" s="1" t="s">
        <v>36028</v>
      </c>
      <c r="C35675" s="1" t="s">
        <v>85</v>
      </c>
      <c r="D35675" s="1" t="s">
        <v>37042</v>
      </c>
      <c r="E35675" s="1" t="s">
        <v>36894</v>
      </c>
      <c r="F35675" s="1" t="s">
        <v>37641</v>
      </c>
      <c r="G35675" s="1" t="s">
        <v>50</v>
      </c>
      <c r="H35675">
        <v>360750</v>
      </c>
      <c r="I35675" s="1" t="s">
        <v>37641</v>
      </c>
      <c r="J35675">
        <v>56216</v>
      </c>
      <c r="K35675" s="1" t="s">
        <v>255</v>
      </c>
      <c r="L35675" s="1" t="s">
        <v>151</v>
      </c>
      <c r="M35675" s="2">
        <v>43865</v>
      </c>
      <c r="N35675" s="1" t="s">
        <v>37700</v>
      </c>
      <c r="O35675" s="2">
        <v>31048</v>
      </c>
      <c r="P35675" s="1" t="s">
        <v>37645</v>
      </c>
      <c r="Q35675" s="2">
        <v>43433</v>
      </c>
      <c r="R35675" s="1" t="s">
        <v>182</v>
      </c>
      <c r="S35675" s="1" t="s">
        <v>37</v>
      </c>
      <c r="T35675" s="1" t="s">
        <v>153</v>
      </c>
      <c r="U35675" s="2">
        <v>43900</v>
      </c>
      <c r="V35675" s="1" t="s">
        <v>38</v>
      </c>
      <c r="W35675" s="1"/>
      <c r="X35675" s="1"/>
      <c r="Y35675" s="1" t="s">
        <v>39</v>
      </c>
      <c r="Z35675" s="1" t="s">
        <v>36889</v>
      </c>
      <c r="AA35675" s="1" t="s">
        <v>155</v>
      </c>
      <c r="AB35675" s="1" t="s">
        <v>65</v>
      </c>
      <c r="AC35675" s="1" t="s">
        <v>37</v>
      </c>
      <c r="AD35675" s="1" t="s">
        <v>148</v>
      </c>
      <c r="AE35675" s="1" t="s">
        <v>156</v>
      </c>
      <c r="AF35675" s="1" t="s">
        <v>36907</v>
      </c>
      <c r="AG35675" s="1" t="s">
        <v>36907</v>
      </c>
      <c r="AH35675">
        <v>33</v>
      </c>
      <c r="AI35675">
        <v>0</v>
      </c>
      <c r="AJ35675">
        <v>9600</v>
      </c>
      <c r="AK35675">
        <v>9600</v>
      </c>
      <c r="AL35675">
        <v>9600</v>
      </c>
      <c r="AM35675" s="1" t="s">
        <v>36831</v>
      </c>
      <c r="AN35675">
        <v>0.1037</v>
      </c>
      <c r="AO35675">
        <v>11068.67066</v>
      </c>
      <c r="AP35675">
        <v>11068.67</v>
      </c>
      <c r="AQ35675">
        <v>9600</v>
      </c>
      <c r="AR35675">
        <v>2.73</v>
      </c>
      <c r="AS35675">
        <v>1468.67</v>
      </c>
      <c r="AT35675">
        <v>0</v>
      </c>
      <c r="AU35675">
        <v>0</v>
      </c>
      <c r="AV35675">
        <v>0</v>
      </c>
    </row>
    <row r="35676" spans="1:48" x14ac:dyDescent="0.3">
      <c r="A35676" s="1" t="s">
        <v>148</v>
      </c>
      <c r="B35676" s="1" t="s">
        <v>36029</v>
      </c>
      <c r="C35676" s="1" t="s">
        <v>85</v>
      </c>
      <c r="D35676" s="1" t="s">
        <v>37030</v>
      </c>
      <c r="E35676" s="1" t="s">
        <v>36894</v>
      </c>
      <c r="F35676" s="1" t="s">
        <v>37255</v>
      </c>
      <c r="G35676" s="1" t="s">
        <v>50</v>
      </c>
      <c r="H35676">
        <v>350588</v>
      </c>
      <c r="I35676" s="1" t="s">
        <v>37255</v>
      </c>
      <c r="J35676">
        <v>56464</v>
      </c>
      <c r="K35676" s="1" t="s">
        <v>267</v>
      </c>
      <c r="L35676" s="1" t="s">
        <v>151</v>
      </c>
      <c r="M35676" s="2">
        <v>43865</v>
      </c>
      <c r="N35676" s="1" t="s">
        <v>37771</v>
      </c>
      <c r="O35676" s="2">
        <v>31048</v>
      </c>
      <c r="P35676" s="1" t="s">
        <v>2059</v>
      </c>
      <c r="Q35676" s="2">
        <v>43368</v>
      </c>
      <c r="R35676" s="1" t="s">
        <v>182</v>
      </c>
      <c r="S35676" s="1" t="s">
        <v>37</v>
      </c>
      <c r="T35676" s="1" t="s">
        <v>153</v>
      </c>
      <c r="U35676" s="2">
        <v>43900</v>
      </c>
      <c r="V35676" s="1" t="s">
        <v>38</v>
      </c>
      <c r="W35676" s="1"/>
      <c r="X35676" s="1"/>
      <c r="Y35676" s="1" t="s">
        <v>183</v>
      </c>
      <c r="Z35676" s="1" t="s">
        <v>36889</v>
      </c>
      <c r="AA35676" s="1" t="s">
        <v>155</v>
      </c>
      <c r="AB35676" s="1" t="s">
        <v>65</v>
      </c>
      <c r="AC35676" s="1" t="s">
        <v>37</v>
      </c>
      <c r="AD35676" s="1" t="s">
        <v>148</v>
      </c>
      <c r="AE35676" s="1" t="s">
        <v>156</v>
      </c>
      <c r="AF35676" s="1" t="s">
        <v>36907</v>
      </c>
      <c r="AG35676" s="1" t="s">
        <v>36907</v>
      </c>
      <c r="AH35676">
        <v>33</v>
      </c>
      <c r="AI35676">
        <v>0</v>
      </c>
      <c r="AJ35676">
        <v>4000</v>
      </c>
      <c r="AK35676">
        <v>4000</v>
      </c>
      <c r="AL35676">
        <v>4000</v>
      </c>
      <c r="AM35676" s="1" t="s">
        <v>36831</v>
      </c>
      <c r="AN35676">
        <v>6.9199999999999998E-2</v>
      </c>
      <c r="AO35676">
        <v>4403.0600000000004</v>
      </c>
      <c r="AP35676">
        <v>4403.0600000000004</v>
      </c>
      <c r="AQ35676">
        <v>4000</v>
      </c>
      <c r="AR35676">
        <v>2.31</v>
      </c>
      <c r="AS35676">
        <v>403.06</v>
      </c>
      <c r="AT35676">
        <v>0</v>
      </c>
      <c r="AU35676">
        <v>0</v>
      </c>
      <c r="AV35676">
        <v>0</v>
      </c>
    </row>
    <row r="35677" spans="1:48" x14ac:dyDescent="0.3">
      <c r="A35677" s="1" t="s">
        <v>148</v>
      </c>
      <c r="B35677" s="1" t="s">
        <v>36030</v>
      </c>
      <c r="C35677" s="1" t="s">
        <v>85</v>
      </c>
      <c r="D35677" s="1" t="s">
        <v>37042</v>
      </c>
      <c r="E35677" s="1" t="s">
        <v>36894</v>
      </c>
      <c r="F35677" s="1" t="s">
        <v>37641</v>
      </c>
      <c r="G35677" s="1" t="s">
        <v>50</v>
      </c>
      <c r="H35677">
        <v>360842</v>
      </c>
      <c r="I35677" s="1" t="s">
        <v>37641</v>
      </c>
      <c r="J35677">
        <v>56514</v>
      </c>
      <c r="K35677" s="1" t="s">
        <v>95</v>
      </c>
      <c r="L35677" s="1" t="s">
        <v>151</v>
      </c>
      <c r="M35677" s="2">
        <v>43865</v>
      </c>
      <c r="N35677" s="1" t="s">
        <v>37343</v>
      </c>
      <c r="O35677" s="2">
        <v>31413</v>
      </c>
      <c r="P35677" s="1" t="s">
        <v>37343</v>
      </c>
      <c r="Q35677" s="2">
        <v>43514</v>
      </c>
      <c r="R35677" s="1" t="s">
        <v>182</v>
      </c>
      <c r="S35677" s="1" t="s">
        <v>37</v>
      </c>
      <c r="T35677" s="1" t="s">
        <v>153</v>
      </c>
      <c r="U35677" s="2">
        <v>43900</v>
      </c>
      <c r="V35677" s="1" t="s">
        <v>38</v>
      </c>
      <c r="W35677" s="1"/>
      <c r="X35677" s="1"/>
      <c r="Y35677" s="1" t="s">
        <v>39</v>
      </c>
      <c r="Z35677" s="1" t="s">
        <v>36889</v>
      </c>
      <c r="AA35677" s="1" t="s">
        <v>155</v>
      </c>
      <c r="AB35677" s="1" t="s">
        <v>65</v>
      </c>
      <c r="AC35677" s="1" t="s">
        <v>37</v>
      </c>
      <c r="AD35677" s="1" t="s">
        <v>148</v>
      </c>
      <c r="AE35677" s="1" t="s">
        <v>156</v>
      </c>
      <c r="AF35677" s="1" t="s">
        <v>36907</v>
      </c>
      <c r="AG35677" s="1" t="s">
        <v>36907</v>
      </c>
      <c r="AH35677">
        <v>33</v>
      </c>
      <c r="AI35677">
        <v>0</v>
      </c>
      <c r="AJ35677">
        <v>12000</v>
      </c>
      <c r="AK35677">
        <v>12000</v>
      </c>
      <c r="AL35677">
        <v>12000</v>
      </c>
      <c r="AM35677" s="1" t="s">
        <v>36831</v>
      </c>
      <c r="AN35677">
        <v>0.16769999999999999</v>
      </c>
      <c r="AO35677">
        <v>15352.47406</v>
      </c>
      <c r="AP35677">
        <v>15352.47</v>
      </c>
      <c r="AQ35677">
        <v>12000</v>
      </c>
      <c r="AR35677">
        <v>0.66</v>
      </c>
      <c r="AS35677">
        <v>3352.47</v>
      </c>
      <c r="AT35677">
        <v>0</v>
      </c>
      <c r="AU35677">
        <v>0</v>
      </c>
      <c r="AV35677">
        <v>0</v>
      </c>
    </row>
    <row r="35678" spans="1:48" x14ac:dyDescent="0.3">
      <c r="A35678" s="1" t="s">
        <v>148</v>
      </c>
      <c r="B35678" s="1" t="s">
        <v>36031</v>
      </c>
      <c r="C35678" s="1" t="s">
        <v>85</v>
      </c>
      <c r="D35678" s="1" t="s">
        <v>37605</v>
      </c>
      <c r="E35678" s="1" t="s">
        <v>36894</v>
      </c>
      <c r="F35678" s="1" t="s">
        <v>37606</v>
      </c>
      <c r="G35678" s="1" t="s">
        <v>50</v>
      </c>
      <c r="H35678">
        <v>370345</v>
      </c>
      <c r="I35678" s="1" t="s">
        <v>37606</v>
      </c>
      <c r="J35678">
        <v>56424</v>
      </c>
      <c r="K35678" s="1" t="s">
        <v>332</v>
      </c>
      <c r="L35678" s="1" t="s">
        <v>151</v>
      </c>
      <c r="M35678" s="2">
        <v>43865</v>
      </c>
      <c r="N35678" s="1" t="s">
        <v>37259</v>
      </c>
      <c r="O35678" s="2">
        <v>30598</v>
      </c>
      <c r="P35678" s="1" t="s">
        <v>37259</v>
      </c>
      <c r="Q35678" s="2">
        <v>43361</v>
      </c>
      <c r="R35678" s="1" t="s">
        <v>182</v>
      </c>
      <c r="S35678" s="1" t="s">
        <v>37</v>
      </c>
      <c r="T35678" s="1" t="s">
        <v>153</v>
      </c>
      <c r="U35678" s="2">
        <v>43900</v>
      </c>
      <c r="V35678" s="1" t="s">
        <v>38</v>
      </c>
      <c r="W35678" s="1"/>
      <c r="X35678" s="1"/>
      <c r="Y35678" s="1" t="s">
        <v>39</v>
      </c>
      <c r="Z35678" s="1" t="s">
        <v>36889</v>
      </c>
      <c r="AA35678" s="1" t="s">
        <v>155</v>
      </c>
      <c r="AB35678" s="1" t="s">
        <v>65</v>
      </c>
      <c r="AC35678" s="1" t="s">
        <v>37</v>
      </c>
      <c r="AD35678" s="1" t="s">
        <v>148</v>
      </c>
      <c r="AE35678" s="1" t="s">
        <v>156</v>
      </c>
      <c r="AF35678" s="1" t="s">
        <v>36907</v>
      </c>
      <c r="AG35678" s="1" t="s">
        <v>36907</v>
      </c>
      <c r="AH35678">
        <v>35</v>
      </c>
      <c r="AI35678">
        <v>0</v>
      </c>
      <c r="AJ35678">
        <v>15000</v>
      </c>
      <c r="AK35678">
        <v>15000</v>
      </c>
      <c r="AL35678">
        <v>15000</v>
      </c>
      <c r="AM35678" s="1" t="s">
        <v>36831</v>
      </c>
      <c r="AN35678">
        <v>9.6299999999999997E-2</v>
      </c>
      <c r="AO35678">
        <v>17330.606299999999</v>
      </c>
      <c r="AP35678">
        <v>17330.61</v>
      </c>
      <c r="AQ35678">
        <v>15000</v>
      </c>
      <c r="AR35678">
        <v>2.29</v>
      </c>
      <c r="AS35678">
        <v>2330.61</v>
      </c>
      <c r="AT35678">
        <v>0</v>
      </c>
      <c r="AU35678">
        <v>0</v>
      </c>
      <c r="AV35678">
        <v>0</v>
      </c>
    </row>
    <row r="35679" spans="1:48" x14ac:dyDescent="0.3">
      <c r="A35679" s="1" t="s">
        <v>148</v>
      </c>
      <c r="B35679" s="1" t="s">
        <v>36032</v>
      </c>
      <c r="C35679" s="1" t="s">
        <v>85</v>
      </c>
      <c r="D35679" s="1" t="s">
        <v>37030</v>
      </c>
      <c r="E35679" s="1" t="s">
        <v>36894</v>
      </c>
      <c r="F35679" s="1" t="s">
        <v>37255</v>
      </c>
      <c r="G35679" s="1" t="s">
        <v>50</v>
      </c>
      <c r="H35679">
        <v>350771</v>
      </c>
      <c r="I35679" s="1" t="s">
        <v>37255</v>
      </c>
      <c r="J35679">
        <v>56466</v>
      </c>
      <c r="K35679" s="1" t="s">
        <v>260</v>
      </c>
      <c r="L35679" s="1" t="s">
        <v>151</v>
      </c>
      <c r="M35679" s="2">
        <v>43865</v>
      </c>
      <c r="N35679" s="1" t="s">
        <v>37771</v>
      </c>
      <c r="O35679" s="2">
        <v>30682</v>
      </c>
      <c r="P35679" s="1" t="s">
        <v>2059</v>
      </c>
      <c r="Q35679" s="2">
        <v>43549</v>
      </c>
      <c r="R35679" s="1" t="s">
        <v>182</v>
      </c>
      <c r="S35679" s="1" t="s">
        <v>37</v>
      </c>
      <c r="T35679" s="1" t="s">
        <v>153</v>
      </c>
      <c r="U35679" s="2">
        <v>43900</v>
      </c>
      <c r="V35679" s="1" t="s">
        <v>38</v>
      </c>
      <c r="W35679" s="1"/>
      <c r="X35679" s="1"/>
      <c r="Y35679" s="1" t="s">
        <v>183</v>
      </c>
      <c r="Z35679" s="1" t="s">
        <v>36889</v>
      </c>
      <c r="AA35679" s="1" t="s">
        <v>155</v>
      </c>
      <c r="AB35679" s="1" t="s">
        <v>65</v>
      </c>
      <c r="AC35679" s="1" t="s">
        <v>37</v>
      </c>
      <c r="AD35679" s="1" t="s">
        <v>148</v>
      </c>
      <c r="AE35679" s="1" t="s">
        <v>156</v>
      </c>
      <c r="AF35679" s="1" t="s">
        <v>36907</v>
      </c>
      <c r="AG35679" s="1" t="s">
        <v>36907</v>
      </c>
      <c r="AH35679">
        <v>35</v>
      </c>
      <c r="AI35679">
        <v>0</v>
      </c>
      <c r="AJ35679">
        <v>9600</v>
      </c>
      <c r="AK35679">
        <v>9600</v>
      </c>
      <c r="AL35679">
        <v>9600</v>
      </c>
      <c r="AM35679" s="1" t="s">
        <v>36832</v>
      </c>
      <c r="AN35679">
        <v>0.16020000000000001</v>
      </c>
      <c r="AO35679">
        <v>11470.7184</v>
      </c>
      <c r="AP35679">
        <v>11470.72</v>
      </c>
      <c r="AQ35679">
        <v>9600</v>
      </c>
      <c r="AR35679">
        <v>2.5299999999999998</v>
      </c>
      <c r="AS35679">
        <v>1870.72</v>
      </c>
      <c r="AT35679">
        <v>0</v>
      </c>
      <c r="AU35679">
        <v>0</v>
      </c>
      <c r="AV35679">
        <v>0</v>
      </c>
    </row>
    <row r="35680" spans="1:48" x14ac:dyDescent="0.3">
      <c r="A35680" s="1" t="s">
        <v>148</v>
      </c>
      <c r="B35680" s="1" t="s">
        <v>36033</v>
      </c>
      <c r="C35680" s="1" t="s">
        <v>85</v>
      </c>
      <c r="D35680" s="1" t="s">
        <v>37042</v>
      </c>
      <c r="E35680" s="1" t="s">
        <v>36894</v>
      </c>
      <c r="F35680" s="1" t="s">
        <v>18163</v>
      </c>
      <c r="G35680" s="1" t="s">
        <v>50</v>
      </c>
      <c r="H35680">
        <v>530263</v>
      </c>
      <c r="I35680" s="1" t="s">
        <v>18163</v>
      </c>
      <c r="J35680">
        <v>56160</v>
      </c>
      <c r="K35680" s="1" t="s">
        <v>168</v>
      </c>
      <c r="L35680" s="1" t="s">
        <v>151</v>
      </c>
      <c r="M35680" s="2">
        <v>43865</v>
      </c>
      <c r="N35680" s="1" t="s">
        <v>37887</v>
      </c>
      <c r="O35680" s="2">
        <v>33970</v>
      </c>
      <c r="P35680" s="1" t="s">
        <v>37986</v>
      </c>
      <c r="Q35680" s="2">
        <v>43544</v>
      </c>
      <c r="R35680" s="1" t="s">
        <v>182</v>
      </c>
      <c r="S35680" s="1" t="s">
        <v>37</v>
      </c>
      <c r="T35680" s="1" t="s">
        <v>153</v>
      </c>
      <c r="U35680" s="2">
        <v>43901</v>
      </c>
      <c r="V35680" s="1" t="s">
        <v>38</v>
      </c>
      <c r="W35680" s="1"/>
      <c r="X35680" s="1"/>
      <c r="Y35680" s="1" t="s">
        <v>183</v>
      </c>
      <c r="Z35680" s="1" t="s">
        <v>36889</v>
      </c>
      <c r="AA35680" s="1" t="s">
        <v>155</v>
      </c>
      <c r="AB35680" s="1" t="s">
        <v>65</v>
      </c>
      <c r="AC35680" s="1" t="s">
        <v>37</v>
      </c>
      <c r="AD35680" s="1" t="s">
        <v>148</v>
      </c>
      <c r="AE35680" s="1" t="s">
        <v>156</v>
      </c>
      <c r="AF35680" s="1" t="s">
        <v>36907</v>
      </c>
      <c r="AG35680" s="1" t="s">
        <v>36907</v>
      </c>
      <c r="AH35680">
        <v>26</v>
      </c>
      <c r="AI35680">
        <v>0</v>
      </c>
      <c r="AJ35680">
        <v>6000</v>
      </c>
      <c r="AK35680">
        <v>6000</v>
      </c>
      <c r="AL35680">
        <v>6000</v>
      </c>
      <c r="AM35680" s="1" t="s">
        <v>36831</v>
      </c>
      <c r="AN35680">
        <v>5.79E-2</v>
      </c>
      <c r="AO35680">
        <v>6550.5773559999998</v>
      </c>
      <c r="AP35680">
        <v>6550.58</v>
      </c>
      <c r="AQ35680">
        <v>6000</v>
      </c>
      <c r="AR35680">
        <v>8.76</v>
      </c>
      <c r="AS35680">
        <v>550.58000000000004</v>
      </c>
      <c r="AT35680">
        <v>0</v>
      </c>
      <c r="AU35680">
        <v>0</v>
      </c>
      <c r="AV35680">
        <v>0</v>
      </c>
    </row>
    <row r="35681" spans="1:48" x14ac:dyDescent="0.3">
      <c r="A35681" s="1" t="s">
        <v>148</v>
      </c>
      <c r="B35681" s="1" t="s">
        <v>36034</v>
      </c>
      <c r="C35681" s="1" t="s">
        <v>85</v>
      </c>
      <c r="D35681" s="1" t="s">
        <v>37042</v>
      </c>
      <c r="E35681" s="1" t="s">
        <v>36894</v>
      </c>
      <c r="F35681" s="1" t="s">
        <v>18163</v>
      </c>
      <c r="G35681" s="1" t="s">
        <v>50</v>
      </c>
      <c r="H35681">
        <v>530194</v>
      </c>
      <c r="I35681" s="1" t="s">
        <v>18163</v>
      </c>
      <c r="J35681">
        <v>56257</v>
      </c>
      <c r="K35681" s="1" t="s">
        <v>300</v>
      </c>
      <c r="L35681" s="1" t="s">
        <v>151</v>
      </c>
      <c r="M35681" s="2">
        <v>43865</v>
      </c>
      <c r="N35681" s="1" t="s">
        <v>37887</v>
      </c>
      <c r="O35681" s="2">
        <v>33970</v>
      </c>
      <c r="P35681" s="1" t="s">
        <v>37986</v>
      </c>
      <c r="Q35681" s="2">
        <v>43517</v>
      </c>
      <c r="R35681" s="1" t="s">
        <v>182</v>
      </c>
      <c r="S35681" s="1" t="s">
        <v>37</v>
      </c>
      <c r="T35681" s="1" t="s">
        <v>153</v>
      </c>
      <c r="U35681" s="2">
        <v>43901</v>
      </c>
      <c r="V35681" s="1" t="s">
        <v>38</v>
      </c>
      <c r="W35681" s="1"/>
      <c r="X35681" s="1"/>
      <c r="Y35681" s="1" t="s">
        <v>183</v>
      </c>
      <c r="Z35681" s="1" t="s">
        <v>36889</v>
      </c>
      <c r="AA35681" s="1" t="s">
        <v>155</v>
      </c>
      <c r="AB35681" s="1" t="s">
        <v>65</v>
      </c>
      <c r="AC35681" s="1" t="s">
        <v>37</v>
      </c>
      <c r="AD35681" s="1" t="s">
        <v>148</v>
      </c>
      <c r="AE35681" s="1" t="s">
        <v>156</v>
      </c>
      <c r="AF35681" s="1" t="s">
        <v>36907</v>
      </c>
      <c r="AG35681" s="1" t="s">
        <v>36907</v>
      </c>
      <c r="AH35681">
        <v>26</v>
      </c>
      <c r="AI35681">
        <v>0</v>
      </c>
      <c r="AJ35681">
        <v>25000</v>
      </c>
      <c r="AK35681">
        <v>25000</v>
      </c>
      <c r="AL35681">
        <v>24904.40165</v>
      </c>
      <c r="AM35681" s="1" t="s">
        <v>36832</v>
      </c>
      <c r="AN35681">
        <v>0.1565</v>
      </c>
      <c r="AO35681">
        <v>30017.324789999999</v>
      </c>
      <c r="AP35681">
        <v>29883.89</v>
      </c>
      <c r="AQ35681">
        <v>25000</v>
      </c>
      <c r="AR35681">
        <v>0.5</v>
      </c>
      <c r="AS35681">
        <v>5017.32</v>
      </c>
      <c r="AT35681">
        <v>0</v>
      </c>
      <c r="AU35681">
        <v>0</v>
      </c>
      <c r="AV35681">
        <v>0</v>
      </c>
    </row>
    <row r="35682" spans="1:48" x14ac:dyDescent="0.3">
      <c r="A35682" s="1" t="s">
        <v>148</v>
      </c>
      <c r="B35682" s="1" t="s">
        <v>36035</v>
      </c>
      <c r="C35682" s="1" t="s">
        <v>85</v>
      </c>
      <c r="D35682" s="1" t="s">
        <v>37030</v>
      </c>
      <c r="E35682" s="1" t="s">
        <v>36894</v>
      </c>
      <c r="F35682" s="1" t="s">
        <v>37255</v>
      </c>
      <c r="G35682" s="1" t="s">
        <v>50</v>
      </c>
      <c r="H35682">
        <v>350402</v>
      </c>
      <c r="I35682" s="1" t="s">
        <v>37255</v>
      </c>
      <c r="J35682">
        <v>56279</v>
      </c>
      <c r="K35682" s="1" t="s">
        <v>243</v>
      </c>
      <c r="L35682" s="1" t="s">
        <v>151</v>
      </c>
      <c r="M35682" s="2">
        <v>43865</v>
      </c>
      <c r="N35682" s="1" t="s">
        <v>37259</v>
      </c>
      <c r="O35682" s="2">
        <v>33644</v>
      </c>
      <c r="P35682" s="1" t="s">
        <v>13448</v>
      </c>
      <c r="Q35682" s="2">
        <v>43251</v>
      </c>
      <c r="R35682" s="1" t="s">
        <v>182</v>
      </c>
      <c r="S35682" s="1" t="s">
        <v>37</v>
      </c>
      <c r="T35682" s="1" t="s">
        <v>153</v>
      </c>
      <c r="U35682" s="2">
        <v>43901</v>
      </c>
      <c r="V35682" s="1" t="s">
        <v>38</v>
      </c>
      <c r="W35682" s="1"/>
      <c r="X35682" s="1"/>
      <c r="Y35682" s="1" t="s">
        <v>183</v>
      </c>
      <c r="Z35682" s="1" t="s">
        <v>36889</v>
      </c>
      <c r="AA35682" s="1" t="s">
        <v>155</v>
      </c>
      <c r="AB35682" s="1" t="s">
        <v>65</v>
      </c>
      <c r="AC35682" s="1" t="s">
        <v>37</v>
      </c>
      <c r="AD35682" s="1" t="s">
        <v>148</v>
      </c>
      <c r="AE35682" s="1" t="s">
        <v>156</v>
      </c>
      <c r="AF35682" s="1" t="s">
        <v>36907</v>
      </c>
      <c r="AG35682" s="1" t="s">
        <v>36907</v>
      </c>
      <c r="AH35682">
        <v>26</v>
      </c>
      <c r="AI35682">
        <v>0</v>
      </c>
      <c r="AJ35682">
        <v>10000</v>
      </c>
      <c r="AK35682">
        <v>10000</v>
      </c>
      <c r="AL35682">
        <v>10000</v>
      </c>
      <c r="AM35682" s="1" t="s">
        <v>36831</v>
      </c>
      <c r="AN35682">
        <v>7.6600000000000001E-2</v>
      </c>
      <c r="AO35682">
        <v>11170.70557</v>
      </c>
      <c r="AP35682">
        <v>11170.71</v>
      </c>
      <c r="AQ35682">
        <v>10000</v>
      </c>
      <c r="AR35682">
        <v>1.1499999999999999</v>
      </c>
      <c r="AS35682">
        <v>1170.71</v>
      </c>
      <c r="AT35682">
        <v>0</v>
      </c>
      <c r="AU35682">
        <v>0</v>
      </c>
      <c r="AV35682">
        <v>0</v>
      </c>
    </row>
    <row r="35683" spans="1:48" x14ac:dyDescent="0.3">
      <c r="A35683" s="1" t="s">
        <v>148</v>
      </c>
      <c r="B35683" s="1" t="s">
        <v>36036</v>
      </c>
      <c r="C35683" s="1" t="s">
        <v>85</v>
      </c>
      <c r="D35683" s="1" t="s">
        <v>37042</v>
      </c>
      <c r="E35683" s="1" t="s">
        <v>36894</v>
      </c>
      <c r="F35683" s="1" t="s">
        <v>37641</v>
      </c>
      <c r="G35683" s="1" t="s">
        <v>50</v>
      </c>
      <c r="H35683">
        <v>360368</v>
      </c>
      <c r="I35683" s="1" t="s">
        <v>37641</v>
      </c>
      <c r="J35683">
        <v>56254</v>
      </c>
      <c r="K35683" s="1" t="s">
        <v>138</v>
      </c>
      <c r="L35683" s="1" t="s">
        <v>151</v>
      </c>
      <c r="M35683" s="2">
        <v>43865</v>
      </c>
      <c r="N35683" s="1" t="s">
        <v>37345</v>
      </c>
      <c r="O35683" s="2">
        <v>33531</v>
      </c>
      <c r="P35683" s="1" t="s">
        <v>37645</v>
      </c>
      <c r="Q35683" s="2">
        <v>43223</v>
      </c>
      <c r="R35683" s="1" t="s">
        <v>182</v>
      </c>
      <c r="S35683" s="1" t="s">
        <v>37</v>
      </c>
      <c r="T35683" s="1" t="s">
        <v>153</v>
      </c>
      <c r="U35683" s="2">
        <v>43901</v>
      </c>
      <c r="V35683" s="1" t="s">
        <v>38</v>
      </c>
      <c r="W35683" s="1"/>
      <c r="X35683" s="1"/>
      <c r="Y35683" s="1" t="s">
        <v>39</v>
      </c>
      <c r="Z35683" s="1" t="s">
        <v>36889</v>
      </c>
      <c r="AA35683" s="1" t="s">
        <v>155</v>
      </c>
      <c r="AB35683" s="1" t="s">
        <v>65</v>
      </c>
      <c r="AC35683" s="1" t="s">
        <v>37</v>
      </c>
      <c r="AD35683" s="1" t="s">
        <v>148</v>
      </c>
      <c r="AE35683" s="1" t="s">
        <v>156</v>
      </c>
      <c r="AF35683" s="1" t="s">
        <v>36907</v>
      </c>
      <c r="AG35683" s="1" t="s">
        <v>36907</v>
      </c>
      <c r="AH35683">
        <v>27</v>
      </c>
      <c r="AI35683">
        <v>0</v>
      </c>
      <c r="AJ35683">
        <v>11200</v>
      </c>
      <c r="AK35683">
        <v>11200</v>
      </c>
      <c r="AL35683">
        <v>11200</v>
      </c>
      <c r="AM35683" s="1" t="s">
        <v>36831</v>
      </c>
      <c r="AN35683">
        <v>7.2900000000000006E-2</v>
      </c>
      <c r="AO35683">
        <v>12503.13726</v>
      </c>
      <c r="AP35683">
        <v>12503.14</v>
      </c>
      <c r="AQ35683">
        <v>11200</v>
      </c>
      <c r="AR35683">
        <v>2.21</v>
      </c>
      <c r="AS35683">
        <v>1303.1400000000001</v>
      </c>
      <c r="AT35683">
        <v>0</v>
      </c>
      <c r="AU35683">
        <v>0</v>
      </c>
      <c r="AV35683">
        <v>0</v>
      </c>
    </row>
    <row r="35684" spans="1:48" x14ac:dyDescent="0.3">
      <c r="A35684" s="1" t="s">
        <v>148</v>
      </c>
      <c r="B35684" s="1" t="s">
        <v>36037</v>
      </c>
      <c r="C35684" s="1" t="s">
        <v>85</v>
      </c>
      <c r="D35684" s="1" t="s">
        <v>37042</v>
      </c>
      <c r="E35684" s="1" t="s">
        <v>36894</v>
      </c>
      <c r="F35684" s="1" t="s">
        <v>37641</v>
      </c>
      <c r="G35684" s="1" t="s">
        <v>50</v>
      </c>
      <c r="H35684">
        <v>360368</v>
      </c>
      <c r="I35684" s="1" t="s">
        <v>37641</v>
      </c>
      <c r="J35684">
        <v>56256</v>
      </c>
      <c r="K35684" s="1" t="s">
        <v>306</v>
      </c>
      <c r="L35684" s="1" t="s">
        <v>151</v>
      </c>
      <c r="M35684" s="2">
        <v>43865</v>
      </c>
      <c r="N35684" s="1" t="s">
        <v>37345</v>
      </c>
      <c r="O35684" s="2">
        <v>32874</v>
      </c>
      <c r="P35684" s="1" t="s">
        <v>37645</v>
      </c>
      <c r="Q35684" s="2">
        <v>43223</v>
      </c>
      <c r="R35684" s="1" t="s">
        <v>182</v>
      </c>
      <c r="S35684" s="1" t="s">
        <v>37</v>
      </c>
      <c r="T35684" s="1" t="s">
        <v>153</v>
      </c>
      <c r="U35684" s="2">
        <v>43901</v>
      </c>
      <c r="V35684" s="1" t="s">
        <v>38</v>
      </c>
      <c r="W35684" s="1"/>
      <c r="X35684" s="1"/>
      <c r="Y35684" s="1" t="s">
        <v>39</v>
      </c>
      <c r="Z35684" s="1" t="s">
        <v>36889</v>
      </c>
      <c r="AA35684" s="1" t="s">
        <v>155</v>
      </c>
      <c r="AB35684" s="1" t="s">
        <v>65</v>
      </c>
      <c r="AC35684" s="1" t="s">
        <v>37</v>
      </c>
      <c r="AD35684" s="1" t="s">
        <v>148</v>
      </c>
      <c r="AE35684" s="1" t="s">
        <v>156</v>
      </c>
      <c r="AF35684" s="1" t="s">
        <v>36907</v>
      </c>
      <c r="AG35684" s="1" t="s">
        <v>36907</v>
      </c>
      <c r="AH35684">
        <v>28</v>
      </c>
      <c r="AI35684">
        <v>0</v>
      </c>
      <c r="AJ35684">
        <v>10000</v>
      </c>
      <c r="AK35684">
        <v>10000</v>
      </c>
      <c r="AL35684">
        <v>10000</v>
      </c>
      <c r="AM35684" s="1" t="s">
        <v>36831</v>
      </c>
      <c r="AN35684">
        <v>0.16020000000000001</v>
      </c>
      <c r="AO35684">
        <v>12660.07778</v>
      </c>
      <c r="AP35684">
        <v>12660.08</v>
      </c>
      <c r="AQ35684">
        <v>10000</v>
      </c>
      <c r="AR35684">
        <v>2.31</v>
      </c>
      <c r="AS35684">
        <v>2660.08</v>
      </c>
      <c r="AT35684">
        <v>0</v>
      </c>
      <c r="AU35684">
        <v>0</v>
      </c>
      <c r="AV35684">
        <v>0</v>
      </c>
    </row>
    <row r="35685" spans="1:48" x14ac:dyDescent="0.3">
      <c r="A35685" s="1" t="s">
        <v>148</v>
      </c>
      <c r="B35685" s="1" t="s">
        <v>36038</v>
      </c>
      <c r="C35685" s="1" t="s">
        <v>85</v>
      </c>
      <c r="D35685" s="1" t="s">
        <v>37042</v>
      </c>
      <c r="E35685" s="1" t="s">
        <v>36894</v>
      </c>
      <c r="F35685" s="1" t="s">
        <v>18163</v>
      </c>
      <c r="G35685" s="1" t="s">
        <v>50</v>
      </c>
      <c r="H35685">
        <v>530258</v>
      </c>
      <c r="I35685" s="1" t="s">
        <v>18163</v>
      </c>
      <c r="J35685">
        <v>56470</v>
      </c>
      <c r="K35685" s="1" t="s">
        <v>138</v>
      </c>
      <c r="L35685" s="1" t="s">
        <v>151</v>
      </c>
      <c r="M35685" s="2">
        <v>43865</v>
      </c>
      <c r="N35685" s="1" t="s">
        <v>38054</v>
      </c>
      <c r="O35685" s="2">
        <v>32143</v>
      </c>
      <c r="P35685" s="1" t="s">
        <v>36965</v>
      </c>
      <c r="Q35685" s="2">
        <v>43544</v>
      </c>
      <c r="R35685" s="1" t="s">
        <v>182</v>
      </c>
      <c r="S35685" s="1" t="s">
        <v>37</v>
      </c>
      <c r="T35685" s="1" t="s">
        <v>153</v>
      </c>
      <c r="U35685" s="2">
        <v>43901</v>
      </c>
      <c r="V35685" s="1" t="s">
        <v>38</v>
      </c>
      <c r="W35685" s="1"/>
      <c r="X35685" s="1"/>
      <c r="Y35685" s="1" t="s">
        <v>183</v>
      </c>
      <c r="Z35685" s="1" t="s">
        <v>36889</v>
      </c>
      <c r="AA35685" s="1" t="s">
        <v>155</v>
      </c>
      <c r="AB35685" s="1" t="s">
        <v>65</v>
      </c>
      <c r="AC35685" s="1" t="s">
        <v>37</v>
      </c>
      <c r="AD35685" s="1" t="s">
        <v>148</v>
      </c>
      <c r="AE35685" s="1" t="s">
        <v>156</v>
      </c>
      <c r="AF35685" s="1" t="s">
        <v>36908</v>
      </c>
      <c r="AG35685" s="1" t="s">
        <v>36907</v>
      </c>
      <c r="AH35685">
        <v>31</v>
      </c>
      <c r="AI35685">
        <v>1</v>
      </c>
      <c r="AJ35685">
        <v>6000</v>
      </c>
      <c r="AK35685">
        <v>6000</v>
      </c>
      <c r="AL35685">
        <v>6000</v>
      </c>
      <c r="AM35685" s="1" t="s">
        <v>36831</v>
      </c>
      <c r="AN35685">
        <v>5.4199999999999998E-2</v>
      </c>
      <c r="AO35685">
        <v>6191.0106070000002</v>
      </c>
      <c r="AP35685">
        <v>6191.01</v>
      </c>
      <c r="AQ35685">
        <v>6000</v>
      </c>
      <c r="AR35685">
        <v>8.7899999999999991</v>
      </c>
      <c r="AS35685">
        <v>191.01</v>
      </c>
      <c r="AT35685">
        <v>0</v>
      </c>
      <c r="AU35685">
        <v>0</v>
      </c>
      <c r="AV35685">
        <v>0</v>
      </c>
    </row>
    <row r="35686" spans="1:48" x14ac:dyDescent="0.3">
      <c r="A35686" s="1" t="s">
        <v>148</v>
      </c>
      <c r="B35686" s="1" t="s">
        <v>36039</v>
      </c>
      <c r="C35686" s="1" t="s">
        <v>85</v>
      </c>
      <c r="D35686" s="1" t="s">
        <v>37042</v>
      </c>
      <c r="E35686" s="1" t="s">
        <v>36894</v>
      </c>
      <c r="F35686" s="1" t="s">
        <v>37641</v>
      </c>
      <c r="G35686" s="1" t="s">
        <v>50</v>
      </c>
      <c r="H35686">
        <v>360622</v>
      </c>
      <c r="I35686" s="1" t="s">
        <v>37641</v>
      </c>
      <c r="J35686">
        <v>56426</v>
      </c>
      <c r="K35686" s="1" t="s">
        <v>196</v>
      </c>
      <c r="L35686" s="1" t="s">
        <v>151</v>
      </c>
      <c r="M35686" s="2">
        <v>43865</v>
      </c>
      <c r="N35686" s="1" t="s">
        <v>37655</v>
      </c>
      <c r="O35686" s="2">
        <v>31048</v>
      </c>
      <c r="P35686" s="1" t="s">
        <v>37655</v>
      </c>
      <c r="Q35686" s="2">
        <v>43353</v>
      </c>
      <c r="R35686" s="1" t="s">
        <v>182</v>
      </c>
      <c r="S35686" s="1" t="s">
        <v>37</v>
      </c>
      <c r="T35686" s="1" t="s">
        <v>153</v>
      </c>
      <c r="U35686" s="2">
        <v>43901</v>
      </c>
      <c r="V35686" s="1" t="s">
        <v>38</v>
      </c>
      <c r="W35686" s="1"/>
      <c r="X35686" s="1"/>
      <c r="Y35686" s="1" t="s">
        <v>39</v>
      </c>
      <c r="Z35686" s="1" t="s">
        <v>36889</v>
      </c>
      <c r="AA35686" s="1" t="s">
        <v>155</v>
      </c>
      <c r="AB35686" s="1" t="s">
        <v>65</v>
      </c>
      <c r="AC35686" s="1" t="s">
        <v>37</v>
      </c>
      <c r="AD35686" s="1" t="s">
        <v>148</v>
      </c>
      <c r="AE35686" s="1" t="s">
        <v>156</v>
      </c>
      <c r="AF35686" s="1" t="s">
        <v>36908</v>
      </c>
      <c r="AG35686" s="1" t="s">
        <v>36907</v>
      </c>
      <c r="AH35686">
        <v>33</v>
      </c>
      <c r="AI35686">
        <v>1</v>
      </c>
      <c r="AJ35686">
        <v>6000</v>
      </c>
      <c r="AK35686">
        <v>6000</v>
      </c>
      <c r="AL35686">
        <v>6000</v>
      </c>
      <c r="AM35686" s="1" t="s">
        <v>36831</v>
      </c>
      <c r="AN35686">
        <v>0.1037</v>
      </c>
      <c r="AO35686">
        <v>6609.6285710000002</v>
      </c>
      <c r="AP35686">
        <v>6609.63</v>
      </c>
      <c r="AQ35686">
        <v>6000</v>
      </c>
      <c r="AR35686">
        <v>4.79</v>
      </c>
      <c r="AS35686">
        <v>609.63</v>
      </c>
      <c r="AT35686">
        <v>0</v>
      </c>
      <c r="AU35686">
        <v>0</v>
      </c>
      <c r="AV35686">
        <v>0</v>
      </c>
    </row>
    <row r="35687" spans="1:48" x14ac:dyDescent="0.3">
      <c r="A35687" s="1" t="s">
        <v>148</v>
      </c>
      <c r="B35687" s="1" t="s">
        <v>36040</v>
      </c>
      <c r="C35687" s="1" t="s">
        <v>85</v>
      </c>
      <c r="D35687" s="1" t="s">
        <v>37104</v>
      </c>
      <c r="E35687" s="1" t="s">
        <v>36894</v>
      </c>
      <c r="F35687" s="1" t="s">
        <v>344</v>
      </c>
      <c r="G35687" s="1" t="s">
        <v>50</v>
      </c>
      <c r="H35687">
        <v>520189</v>
      </c>
      <c r="I35687" s="1" t="s">
        <v>344</v>
      </c>
      <c r="J35687">
        <v>56351</v>
      </c>
      <c r="K35687" s="1" t="s">
        <v>178</v>
      </c>
      <c r="L35687" s="1" t="s">
        <v>151</v>
      </c>
      <c r="M35687" s="2">
        <v>43865</v>
      </c>
      <c r="N35687" s="1" t="s">
        <v>753</v>
      </c>
      <c r="O35687" s="2">
        <v>30682</v>
      </c>
      <c r="P35687" s="1" t="s">
        <v>37647</v>
      </c>
      <c r="Q35687" s="2">
        <v>43535</v>
      </c>
      <c r="R35687" s="1" t="s">
        <v>182</v>
      </c>
      <c r="S35687" s="1" t="s">
        <v>37</v>
      </c>
      <c r="T35687" s="1" t="s">
        <v>153</v>
      </c>
      <c r="U35687" s="2">
        <v>43901</v>
      </c>
      <c r="V35687" s="1" t="s">
        <v>38</v>
      </c>
      <c r="W35687" s="1"/>
      <c r="X35687" s="1"/>
      <c r="Y35687" s="1" t="s">
        <v>183</v>
      </c>
      <c r="Z35687" s="1" t="s">
        <v>36889</v>
      </c>
      <c r="AA35687" s="1" t="s">
        <v>155</v>
      </c>
      <c r="AB35687" s="1" t="s">
        <v>65</v>
      </c>
      <c r="AC35687" s="1" t="s">
        <v>37</v>
      </c>
      <c r="AD35687" s="1" t="s">
        <v>148</v>
      </c>
      <c r="AE35687" s="1" t="s">
        <v>156</v>
      </c>
      <c r="AF35687" s="1" t="s">
        <v>36908</v>
      </c>
      <c r="AG35687" s="1" t="s">
        <v>36907</v>
      </c>
      <c r="AH35687">
        <v>35</v>
      </c>
      <c r="AI35687">
        <v>1</v>
      </c>
      <c r="AJ35687">
        <v>10000</v>
      </c>
      <c r="AK35687">
        <v>10000</v>
      </c>
      <c r="AL35687">
        <v>10000</v>
      </c>
      <c r="AM35687" s="1" t="s">
        <v>36831</v>
      </c>
      <c r="AN35687">
        <v>9.6299999999999997E-2</v>
      </c>
      <c r="AO35687">
        <v>11553.73753</v>
      </c>
      <c r="AP35687">
        <v>11553.74</v>
      </c>
      <c r="AQ35687">
        <v>10000</v>
      </c>
      <c r="AR35687">
        <v>3.91</v>
      </c>
      <c r="AS35687">
        <v>1553.74</v>
      </c>
      <c r="AT35687">
        <v>0</v>
      </c>
      <c r="AU35687">
        <v>0</v>
      </c>
      <c r="AV35687">
        <v>0</v>
      </c>
    </row>
    <row r="35688" spans="1:48" x14ac:dyDescent="0.3">
      <c r="A35688" s="1" t="s">
        <v>148</v>
      </c>
      <c r="B35688" s="1" t="s">
        <v>36041</v>
      </c>
      <c r="C35688" s="1" t="s">
        <v>85</v>
      </c>
      <c r="D35688" s="1" t="s">
        <v>37605</v>
      </c>
      <c r="E35688" s="1" t="s">
        <v>36894</v>
      </c>
      <c r="F35688" s="1" t="s">
        <v>37606</v>
      </c>
      <c r="G35688" s="1" t="s">
        <v>50</v>
      </c>
      <c r="H35688">
        <v>370538</v>
      </c>
      <c r="I35688" s="1" t="s">
        <v>37606</v>
      </c>
      <c r="J35688">
        <v>56432</v>
      </c>
      <c r="K35688" s="1" t="s">
        <v>450</v>
      </c>
      <c r="L35688" s="1" t="s">
        <v>151</v>
      </c>
      <c r="M35688" s="2">
        <v>43865</v>
      </c>
      <c r="N35688" s="1" t="s">
        <v>37259</v>
      </c>
      <c r="O35688" s="2">
        <v>33604</v>
      </c>
      <c r="P35688" s="1" t="s">
        <v>37259</v>
      </c>
      <c r="Q35688" s="2">
        <v>43524</v>
      </c>
      <c r="R35688" s="1" t="s">
        <v>182</v>
      </c>
      <c r="S35688" s="1" t="s">
        <v>37</v>
      </c>
      <c r="T35688" s="1" t="s">
        <v>153</v>
      </c>
      <c r="U35688" s="2">
        <v>43902</v>
      </c>
      <c r="V35688" s="1" t="s">
        <v>38</v>
      </c>
      <c r="W35688" s="1"/>
      <c r="X35688" s="1"/>
      <c r="Y35688" s="1" t="s">
        <v>183</v>
      </c>
      <c r="Z35688" s="1" t="s">
        <v>36889</v>
      </c>
      <c r="AA35688" s="1" t="s">
        <v>155</v>
      </c>
      <c r="AB35688" s="1" t="s">
        <v>65</v>
      </c>
      <c r="AC35688" s="1" t="s">
        <v>37</v>
      </c>
      <c r="AD35688" s="1" t="s">
        <v>148</v>
      </c>
      <c r="AE35688" s="1" t="s">
        <v>156</v>
      </c>
      <c r="AF35688" s="1" t="s">
        <v>36907</v>
      </c>
      <c r="AG35688" s="1" t="s">
        <v>36907</v>
      </c>
      <c r="AH35688">
        <v>27</v>
      </c>
      <c r="AI35688">
        <v>0</v>
      </c>
      <c r="AJ35688">
        <v>8500</v>
      </c>
      <c r="AK35688">
        <v>8500</v>
      </c>
      <c r="AL35688">
        <v>8500</v>
      </c>
      <c r="AM35688" s="1" t="s">
        <v>36832</v>
      </c>
      <c r="AN35688">
        <v>0.13059999999999999</v>
      </c>
      <c r="AO35688">
        <v>11619.56</v>
      </c>
      <c r="AP35688">
        <v>11619.56</v>
      </c>
      <c r="AQ35688">
        <v>8500</v>
      </c>
      <c r="AR35688">
        <v>5.0199999999999996</v>
      </c>
      <c r="AS35688">
        <v>3119.56</v>
      </c>
      <c r="AT35688">
        <v>0</v>
      </c>
      <c r="AU35688">
        <v>0</v>
      </c>
      <c r="AV35688">
        <v>0</v>
      </c>
    </row>
    <row r="35689" spans="1:48" x14ac:dyDescent="0.3">
      <c r="A35689" s="1" t="s">
        <v>148</v>
      </c>
      <c r="B35689" s="1" t="s">
        <v>36042</v>
      </c>
      <c r="C35689" s="1" t="s">
        <v>85</v>
      </c>
      <c r="D35689" s="1" t="s">
        <v>37015</v>
      </c>
      <c r="E35689" s="1" t="s">
        <v>36894</v>
      </c>
      <c r="F35689" s="1" t="s">
        <v>37639</v>
      </c>
      <c r="G35689" s="1" t="s">
        <v>50</v>
      </c>
      <c r="H35689">
        <v>420079</v>
      </c>
      <c r="I35689" s="1" t="s">
        <v>37639</v>
      </c>
      <c r="J35689">
        <v>56266</v>
      </c>
      <c r="K35689" s="1" t="s">
        <v>276</v>
      </c>
      <c r="L35689" s="1" t="s">
        <v>151</v>
      </c>
      <c r="M35689" s="2">
        <v>43865</v>
      </c>
      <c r="N35689" s="1" t="s">
        <v>37929</v>
      </c>
      <c r="O35689" s="2">
        <v>32874</v>
      </c>
      <c r="P35689" s="1" t="s">
        <v>37748</v>
      </c>
      <c r="Q35689" s="2">
        <v>43241</v>
      </c>
      <c r="R35689" s="1" t="s">
        <v>182</v>
      </c>
      <c r="S35689" s="1" t="s">
        <v>37</v>
      </c>
      <c r="T35689" s="1" t="s">
        <v>153</v>
      </c>
      <c r="U35689" s="2">
        <v>43902</v>
      </c>
      <c r="V35689" s="1" t="s">
        <v>38</v>
      </c>
      <c r="W35689" s="1"/>
      <c r="X35689" s="1"/>
      <c r="Y35689" s="1" t="s">
        <v>39</v>
      </c>
      <c r="Z35689" s="1" t="s">
        <v>36889</v>
      </c>
      <c r="AA35689" s="1" t="s">
        <v>155</v>
      </c>
      <c r="AB35689" s="1" t="s">
        <v>65</v>
      </c>
      <c r="AC35689" s="1" t="s">
        <v>37</v>
      </c>
      <c r="AD35689" s="1" t="s">
        <v>148</v>
      </c>
      <c r="AE35689" s="1" t="s">
        <v>156</v>
      </c>
      <c r="AF35689" s="1" t="s">
        <v>36908</v>
      </c>
      <c r="AG35689" s="1" t="s">
        <v>36907</v>
      </c>
      <c r="AH35689">
        <v>28</v>
      </c>
      <c r="AI35689">
        <v>1</v>
      </c>
      <c r="AJ35689">
        <v>4800</v>
      </c>
      <c r="AK35689">
        <v>4800</v>
      </c>
      <c r="AL35689">
        <v>4800</v>
      </c>
      <c r="AM35689" s="1" t="s">
        <v>36831</v>
      </c>
      <c r="AN35689">
        <v>7.2900000000000006E-2</v>
      </c>
      <c r="AO35689">
        <v>5358.4932589999999</v>
      </c>
      <c r="AP35689">
        <v>5358.49</v>
      </c>
      <c r="AQ35689">
        <v>4800</v>
      </c>
      <c r="AR35689">
        <v>4.9000000000000004</v>
      </c>
      <c r="AS35689">
        <v>558.49</v>
      </c>
      <c r="AT35689">
        <v>0</v>
      </c>
      <c r="AU35689">
        <v>0</v>
      </c>
      <c r="AV35689">
        <v>0</v>
      </c>
    </row>
    <row r="35690" spans="1:48" x14ac:dyDescent="0.3">
      <c r="A35690" s="1" t="s">
        <v>148</v>
      </c>
      <c r="B35690" s="1" t="s">
        <v>36043</v>
      </c>
      <c r="C35690" s="1" t="s">
        <v>85</v>
      </c>
      <c r="D35690" s="1" t="s">
        <v>37042</v>
      </c>
      <c r="E35690" s="1" t="s">
        <v>36894</v>
      </c>
      <c r="F35690" s="1" t="s">
        <v>37641</v>
      </c>
      <c r="G35690" s="1" t="s">
        <v>50</v>
      </c>
      <c r="H35690">
        <v>360395</v>
      </c>
      <c r="I35690" s="1" t="s">
        <v>37641</v>
      </c>
      <c r="J35690">
        <v>56281</v>
      </c>
      <c r="K35690" s="1" t="s">
        <v>424</v>
      </c>
      <c r="L35690" s="1" t="s">
        <v>151</v>
      </c>
      <c r="M35690" s="2">
        <v>43865</v>
      </c>
      <c r="N35690" s="1" t="s">
        <v>37700</v>
      </c>
      <c r="O35690" s="2">
        <v>32509</v>
      </c>
      <c r="P35690" s="1" t="s">
        <v>37645</v>
      </c>
      <c r="Q35690" s="2">
        <v>43230</v>
      </c>
      <c r="R35690" s="1" t="s">
        <v>182</v>
      </c>
      <c r="S35690" s="1" t="s">
        <v>37</v>
      </c>
      <c r="T35690" s="1" t="s">
        <v>153</v>
      </c>
      <c r="U35690" s="2">
        <v>43902</v>
      </c>
      <c r="V35690" s="1" t="s">
        <v>38</v>
      </c>
      <c r="W35690" s="1"/>
      <c r="X35690" s="1"/>
      <c r="Y35690" s="1" t="s">
        <v>39</v>
      </c>
      <c r="Z35690" s="1" t="s">
        <v>36889</v>
      </c>
      <c r="AA35690" s="1" t="s">
        <v>155</v>
      </c>
      <c r="AB35690" s="1" t="s">
        <v>65</v>
      </c>
      <c r="AC35690" s="1" t="s">
        <v>37</v>
      </c>
      <c r="AD35690" s="1" t="s">
        <v>148</v>
      </c>
      <c r="AE35690" s="1" t="s">
        <v>156</v>
      </c>
      <c r="AF35690" s="1" t="s">
        <v>36907</v>
      </c>
      <c r="AG35690" s="1" t="s">
        <v>36907</v>
      </c>
      <c r="AH35690">
        <v>29</v>
      </c>
      <c r="AI35690">
        <v>0</v>
      </c>
      <c r="AJ35690">
        <v>8000</v>
      </c>
      <c r="AK35690">
        <v>8000</v>
      </c>
      <c r="AL35690">
        <v>8000</v>
      </c>
      <c r="AM35690" s="1" t="s">
        <v>36831</v>
      </c>
      <c r="AN35690">
        <v>0.1</v>
      </c>
      <c r="AO35690">
        <v>9292.9354430000003</v>
      </c>
      <c r="AP35690">
        <v>9292.94</v>
      </c>
      <c r="AQ35690">
        <v>8000</v>
      </c>
      <c r="AR35690">
        <v>5.6</v>
      </c>
      <c r="AS35690">
        <v>1292.94</v>
      </c>
      <c r="AT35690">
        <v>0</v>
      </c>
      <c r="AU35690">
        <v>0</v>
      </c>
      <c r="AV35690">
        <v>0</v>
      </c>
    </row>
    <row r="35691" spans="1:48" x14ac:dyDescent="0.3">
      <c r="A35691" s="1" t="s">
        <v>148</v>
      </c>
      <c r="B35691" s="1" t="s">
        <v>36044</v>
      </c>
      <c r="C35691" s="1" t="s">
        <v>85</v>
      </c>
      <c r="D35691" s="1" t="s">
        <v>37030</v>
      </c>
      <c r="E35691" s="1" t="s">
        <v>36894</v>
      </c>
      <c r="F35691" s="1" t="s">
        <v>37255</v>
      </c>
      <c r="G35691" s="1" t="s">
        <v>50</v>
      </c>
      <c r="H35691">
        <v>350639</v>
      </c>
      <c r="I35691" s="1" t="s">
        <v>37255</v>
      </c>
      <c r="J35691">
        <v>56391</v>
      </c>
      <c r="K35691" s="1" t="s">
        <v>46</v>
      </c>
      <c r="L35691" s="1" t="s">
        <v>151</v>
      </c>
      <c r="M35691" s="2">
        <v>43865</v>
      </c>
      <c r="N35691" s="1" t="s">
        <v>37663</v>
      </c>
      <c r="O35691" s="2">
        <v>32143</v>
      </c>
      <c r="P35691" s="1" t="s">
        <v>13245</v>
      </c>
      <c r="Q35691" s="2">
        <v>43431</v>
      </c>
      <c r="R35691" s="1" t="s">
        <v>182</v>
      </c>
      <c r="S35691" s="1" t="s">
        <v>37</v>
      </c>
      <c r="T35691" s="1" t="s">
        <v>153</v>
      </c>
      <c r="U35691" s="2">
        <v>43902</v>
      </c>
      <c r="V35691" s="1" t="s">
        <v>38</v>
      </c>
      <c r="W35691" s="1"/>
      <c r="X35691" s="1"/>
      <c r="Y35691" s="1" t="s">
        <v>39</v>
      </c>
      <c r="Z35691" s="1" t="s">
        <v>36889</v>
      </c>
      <c r="AA35691" s="1" t="s">
        <v>155</v>
      </c>
      <c r="AB35691" s="1" t="s">
        <v>65</v>
      </c>
      <c r="AC35691" s="1" t="s">
        <v>37</v>
      </c>
      <c r="AD35691" s="1" t="s">
        <v>148</v>
      </c>
      <c r="AE35691" s="1" t="s">
        <v>156</v>
      </c>
      <c r="AF35691" s="1" t="s">
        <v>36907</v>
      </c>
      <c r="AG35691" s="1" t="s">
        <v>36907</v>
      </c>
      <c r="AH35691">
        <v>30</v>
      </c>
      <c r="AI35691">
        <v>0</v>
      </c>
      <c r="AJ35691">
        <v>30000</v>
      </c>
      <c r="AK35691">
        <v>30000</v>
      </c>
      <c r="AL35691">
        <v>29906.36463</v>
      </c>
      <c r="AM35691" s="1" t="s">
        <v>36832</v>
      </c>
      <c r="AN35691">
        <v>0.21590000000000001</v>
      </c>
      <c r="AO35691">
        <v>36121.421670000003</v>
      </c>
      <c r="AP35691">
        <v>35979.14</v>
      </c>
      <c r="AQ35691">
        <v>30000</v>
      </c>
      <c r="AR35691">
        <v>1.82</v>
      </c>
      <c r="AS35691">
        <v>6121.42</v>
      </c>
      <c r="AT35691">
        <v>0</v>
      </c>
      <c r="AU35691">
        <v>0</v>
      </c>
      <c r="AV35691">
        <v>0</v>
      </c>
    </row>
    <row r="35692" spans="1:48" x14ac:dyDescent="0.3">
      <c r="A35692" s="1" t="s">
        <v>148</v>
      </c>
      <c r="B35692" s="1" t="s">
        <v>36045</v>
      </c>
      <c r="C35692" s="1" t="s">
        <v>85</v>
      </c>
      <c r="D35692" s="1" t="s">
        <v>37042</v>
      </c>
      <c r="E35692" s="1" t="s">
        <v>36894</v>
      </c>
      <c r="F35692" s="1" t="s">
        <v>37641</v>
      </c>
      <c r="G35692" s="1" t="s">
        <v>50</v>
      </c>
      <c r="H35692">
        <v>360395</v>
      </c>
      <c r="I35692" s="1" t="s">
        <v>37641</v>
      </c>
      <c r="J35692">
        <v>56283</v>
      </c>
      <c r="K35692" s="1" t="s">
        <v>377</v>
      </c>
      <c r="L35692" s="1" t="s">
        <v>151</v>
      </c>
      <c r="M35692" s="2">
        <v>43865</v>
      </c>
      <c r="N35692" s="1" t="s">
        <v>37700</v>
      </c>
      <c r="O35692" s="2">
        <v>31778</v>
      </c>
      <c r="P35692" s="1" t="s">
        <v>37645</v>
      </c>
      <c r="Q35692" s="2">
        <v>43230</v>
      </c>
      <c r="R35692" s="1" t="s">
        <v>182</v>
      </c>
      <c r="S35692" s="1" t="s">
        <v>37</v>
      </c>
      <c r="T35692" s="1" t="s">
        <v>153</v>
      </c>
      <c r="U35692" s="2">
        <v>43902</v>
      </c>
      <c r="V35692" s="1" t="s">
        <v>38</v>
      </c>
      <c r="W35692" s="1"/>
      <c r="X35692" s="1"/>
      <c r="Y35692" s="1" t="s">
        <v>39</v>
      </c>
      <c r="Z35692" s="1" t="s">
        <v>36889</v>
      </c>
      <c r="AA35692" s="1" t="s">
        <v>155</v>
      </c>
      <c r="AB35692" s="1" t="s">
        <v>65</v>
      </c>
      <c r="AC35692" s="1" t="s">
        <v>37</v>
      </c>
      <c r="AD35692" s="1" t="s">
        <v>148</v>
      </c>
      <c r="AE35692" s="1" t="s">
        <v>156</v>
      </c>
      <c r="AF35692" s="1" t="s">
        <v>36907</v>
      </c>
      <c r="AG35692" s="1" t="s">
        <v>36907</v>
      </c>
      <c r="AH35692">
        <v>31</v>
      </c>
      <c r="AI35692">
        <v>0</v>
      </c>
      <c r="AJ35692">
        <v>17400</v>
      </c>
      <c r="AK35692">
        <v>17400</v>
      </c>
      <c r="AL35692">
        <v>17400</v>
      </c>
      <c r="AM35692" s="1" t="s">
        <v>36832</v>
      </c>
      <c r="AN35692">
        <v>0.17510000000000001</v>
      </c>
      <c r="AO35692">
        <v>19585.400160000001</v>
      </c>
      <c r="AP35692">
        <v>19585.400000000001</v>
      </c>
      <c r="AQ35692">
        <v>17400</v>
      </c>
      <c r="AR35692">
        <v>1.93</v>
      </c>
      <c r="AS35692">
        <v>2185.4</v>
      </c>
      <c r="AT35692">
        <v>0</v>
      </c>
      <c r="AU35692">
        <v>0</v>
      </c>
      <c r="AV35692">
        <v>0</v>
      </c>
    </row>
    <row r="35693" spans="1:48" x14ac:dyDescent="0.3">
      <c r="A35693" s="1" t="s">
        <v>148</v>
      </c>
      <c r="B35693" s="1" t="s">
        <v>36046</v>
      </c>
      <c r="C35693" s="1" t="s">
        <v>85</v>
      </c>
      <c r="D35693" s="1" t="s">
        <v>37605</v>
      </c>
      <c r="E35693" s="1" t="s">
        <v>36894</v>
      </c>
      <c r="F35693" s="1" t="s">
        <v>37606</v>
      </c>
      <c r="G35693" s="1" t="s">
        <v>50</v>
      </c>
      <c r="H35693">
        <v>370500</v>
      </c>
      <c r="I35693" s="1" t="s">
        <v>37606</v>
      </c>
      <c r="J35693">
        <v>56431</v>
      </c>
      <c r="K35693" s="1" t="s">
        <v>377</v>
      </c>
      <c r="L35693" s="1" t="s">
        <v>151</v>
      </c>
      <c r="M35693" s="2">
        <v>43865</v>
      </c>
      <c r="N35693" s="1" t="s">
        <v>37526</v>
      </c>
      <c r="O35693" s="2">
        <v>31778</v>
      </c>
      <c r="P35693" s="1" t="s">
        <v>37526</v>
      </c>
      <c r="Q35693" s="2">
        <v>43493</v>
      </c>
      <c r="R35693" s="1" t="s">
        <v>182</v>
      </c>
      <c r="S35693" s="1" t="s">
        <v>37</v>
      </c>
      <c r="T35693" s="1" t="s">
        <v>153</v>
      </c>
      <c r="U35693" s="2">
        <v>43902</v>
      </c>
      <c r="V35693" s="1" t="s">
        <v>38</v>
      </c>
      <c r="W35693" s="1"/>
      <c r="X35693" s="1"/>
      <c r="Y35693" s="1" t="s">
        <v>183</v>
      </c>
      <c r="Z35693" s="1" t="s">
        <v>36889</v>
      </c>
      <c r="AA35693" s="1" t="s">
        <v>155</v>
      </c>
      <c r="AB35693" s="1" t="s">
        <v>65</v>
      </c>
      <c r="AC35693" s="1" t="s">
        <v>37</v>
      </c>
      <c r="AD35693" s="1" t="s">
        <v>148</v>
      </c>
      <c r="AE35693" s="1" t="s">
        <v>156</v>
      </c>
      <c r="AF35693" s="1" t="s">
        <v>36907</v>
      </c>
      <c r="AG35693" s="1" t="s">
        <v>36907</v>
      </c>
      <c r="AH35693">
        <v>32</v>
      </c>
      <c r="AI35693">
        <v>0</v>
      </c>
      <c r="AJ35693">
        <v>10000</v>
      </c>
      <c r="AK35693">
        <v>10000</v>
      </c>
      <c r="AL35693">
        <v>10000</v>
      </c>
      <c r="AM35693" s="1" t="s">
        <v>36831</v>
      </c>
      <c r="AN35693">
        <v>5.79E-2</v>
      </c>
      <c r="AO35693">
        <v>10917.671759999999</v>
      </c>
      <c r="AP35693">
        <v>10917.67</v>
      </c>
      <c r="AQ35693">
        <v>10000</v>
      </c>
      <c r="AR35693">
        <v>4.71</v>
      </c>
      <c r="AS35693">
        <v>917.67</v>
      </c>
      <c r="AT35693">
        <v>0</v>
      </c>
      <c r="AU35693">
        <v>0</v>
      </c>
      <c r="AV35693">
        <v>0</v>
      </c>
    </row>
    <row r="35694" spans="1:48" x14ac:dyDescent="0.3">
      <c r="A35694" s="1" t="s">
        <v>148</v>
      </c>
      <c r="B35694" s="1" t="s">
        <v>36047</v>
      </c>
      <c r="C35694" s="1" t="s">
        <v>85</v>
      </c>
      <c r="D35694" s="1" t="s">
        <v>37030</v>
      </c>
      <c r="E35694" s="1" t="s">
        <v>36894</v>
      </c>
      <c r="F35694" s="1" t="s">
        <v>37255</v>
      </c>
      <c r="G35694" s="1" t="s">
        <v>50</v>
      </c>
      <c r="H35694">
        <v>350308</v>
      </c>
      <c r="I35694" s="1" t="s">
        <v>37255</v>
      </c>
      <c r="J35694">
        <v>56175</v>
      </c>
      <c r="K35694" s="1" t="s">
        <v>260</v>
      </c>
      <c r="L35694" s="1" t="s">
        <v>151</v>
      </c>
      <c r="M35694" s="2">
        <v>43865</v>
      </c>
      <c r="N35694" s="1" t="s">
        <v>37623</v>
      </c>
      <c r="O35694" s="2">
        <v>30834</v>
      </c>
      <c r="P35694" s="1" t="s">
        <v>2059</v>
      </c>
      <c r="Q35694" s="2">
        <v>43213</v>
      </c>
      <c r="R35694" s="1" t="s">
        <v>182</v>
      </c>
      <c r="S35694" s="1" t="s">
        <v>37</v>
      </c>
      <c r="T35694" s="1" t="s">
        <v>153</v>
      </c>
      <c r="U35694" s="2">
        <v>43902</v>
      </c>
      <c r="V35694" s="1" t="s">
        <v>38</v>
      </c>
      <c r="W35694" s="1"/>
      <c r="X35694" s="1"/>
      <c r="Y35694" s="1" t="s">
        <v>39</v>
      </c>
      <c r="Z35694" s="1" t="s">
        <v>36889</v>
      </c>
      <c r="AA35694" s="1" t="s">
        <v>155</v>
      </c>
      <c r="AB35694" s="1" t="s">
        <v>65</v>
      </c>
      <c r="AC35694" s="1" t="s">
        <v>37</v>
      </c>
      <c r="AD35694" s="1" t="s">
        <v>148</v>
      </c>
      <c r="AE35694" s="1" t="s">
        <v>156</v>
      </c>
      <c r="AF35694" s="1" t="s">
        <v>36907</v>
      </c>
      <c r="AG35694" s="1" t="s">
        <v>36907</v>
      </c>
      <c r="AH35694">
        <v>34</v>
      </c>
      <c r="AI35694">
        <v>0</v>
      </c>
      <c r="AJ35694">
        <v>35000</v>
      </c>
      <c r="AK35694">
        <v>35000</v>
      </c>
      <c r="AL35694">
        <v>20775.004919999999</v>
      </c>
      <c r="AM35694" s="1" t="s">
        <v>36832</v>
      </c>
      <c r="AN35694">
        <v>0.16400000000000001</v>
      </c>
      <c r="AO35694">
        <v>23818.57</v>
      </c>
      <c r="AP35694">
        <v>14129.15</v>
      </c>
      <c r="AQ35694">
        <v>16017.6</v>
      </c>
      <c r="AR35694">
        <v>4.74</v>
      </c>
      <c r="AS35694">
        <v>7782.27</v>
      </c>
      <c r="AT35694">
        <v>0</v>
      </c>
      <c r="AU35694">
        <v>18.7</v>
      </c>
      <c r="AV35694">
        <v>0</v>
      </c>
    </row>
    <row r="35695" spans="1:48" x14ac:dyDescent="0.3">
      <c r="A35695" s="1" t="s">
        <v>148</v>
      </c>
      <c r="B35695" s="1" t="s">
        <v>36048</v>
      </c>
      <c r="C35695" s="1" t="s">
        <v>85</v>
      </c>
      <c r="D35695" s="1" t="s">
        <v>37042</v>
      </c>
      <c r="E35695" s="1" t="s">
        <v>36894</v>
      </c>
      <c r="F35695" s="1" t="s">
        <v>18163</v>
      </c>
      <c r="G35695" s="1" t="s">
        <v>50</v>
      </c>
      <c r="H35695">
        <v>530235</v>
      </c>
      <c r="I35695" s="1" t="s">
        <v>18163</v>
      </c>
      <c r="J35695">
        <v>56360</v>
      </c>
      <c r="K35695" s="1" t="s">
        <v>32</v>
      </c>
      <c r="L35695" s="1" t="s">
        <v>151</v>
      </c>
      <c r="M35695" s="2">
        <v>43865</v>
      </c>
      <c r="N35695" s="1" t="s">
        <v>37504</v>
      </c>
      <c r="O35695" s="2">
        <v>31048</v>
      </c>
      <c r="P35695" s="1" t="s">
        <v>38075</v>
      </c>
      <c r="Q35695" s="2">
        <v>43531</v>
      </c>
      <c r="R35695" s="1" t="s">
        <v>182</v>
      </c>
      <c r="S35695" s="1" t="s">
        <v>37</v>
      </c>
      <c r="T35695" s="1" t="s">
        <v>153</v>
      </c>
      <c r="U35695" s="2">
        <v>43902</v>
      </c>
      <c r="V35695" s="1" t="s">
        <v>38</v>
      </c>
      <c r="W35695" s="1"/>
      <c r="X35695" s="1"/>
      <c r="Y35695" s="1" t="s">
        <v>183</v>
      </c>
      <c r="Z35695" s="1" t="s">
        <v>36889</v>
      </c>
      <c r="AA35695" s="1" t="s">
        <v>155</v>
      </c>
      <c r="AB35695" s="1" t="s">
        <v>65</v>
      </c>
      <c r="AC35695" s="1" t="s">
        <v>37</v>
      </c>
      <c r="AD35695" s="1" t="s">
        <v>148</v>
      </c>
      <c r="AE35695" s="1" t="s">
        <v>156</v>
      </c>
      <c r="AF35695" s="1" t="s">
        <v>36907</v>
      </c>
      <c r="AG35695" s="1" t="s">
        <v>36907</v>
      </c>
      <c r="AH35695">
        <v>34</v>
      </c>
      <c r="AI35695">
        <v>0</v>
      </c>
      <c r="AJ35695">
        <v>2000</v>
      </c>
      <c r="AK35695">
        <v>2000</v>
      </c>
      <c r="AL35695">
        <v>2000</v>
      </c>
      <c r="AM35695" s="1" t="s">
        <v>36831</v>
      </c>
      <c r="AN35695">
        <v>7.2900000000000006E-2</v>
      </c>
      <c r="AO35695">
        <v>2115.4813829999998</v>
      </c>
      <c r="AP35695">
        <v>2115.48</v>
      </c>
      <c r="AQ35695">
        <v>2000</v>
      </c>
      <c r="AR35695">
        <v>2.38</v>
      </c>
      <c r="AS35695">
        <v>115.48</v>
      </c>
      <c r="AT35695">
        <v>0</v>
      </c>
      <c r="AU35695">
        <v>0</v>
      </c>
      <c r="AV35695">
        <v>0</v>
      </c>
    </row>
    <row r="35696" spans="1:48" x14ac:dyDescent="0.3">
      <c r="A35696" s="1" t="s">
        <v>148</v>
      </c>
      <c r="B35696" s="1" t="s">
        <v>36049</v>
      </c>
      <c r="C35696" s="1" t="s">
        <v>85</v>
      </c>
      <c r="D35696" s="1" t="s">
        <v>37042</v>
      </c>
      <c r="E35696" s="1" t="s">
        <v>36894</v>
      </c>
      <c r="F35696" s="1" t="s">
        <v>37641</v>
      </c>
      <c r="G35696" s="1" t="s">
        <v>50</v>
      </c>
      <c r="H35696">
        <v>360551</v>
      </c>
      <c r="I35696" s="1" t="s">
        <v>37641</v>
      </c>
      <c r="J35696">
        <v>56284</v>
      </c>
      <c r="K35696" s="1" t="s">
        <v>86</v>
      </c>
      <c r="L35696" s="1" t="s">
        <v>151</v>
      </c>
      <c r="M35696" s="2">
        <v>43865</v>
      </c>
      <c r="N35696" s="1" t="s">
        <v>37713</v>
      </c>
      <c r="O35696" s="2">
        <v>33604</v>
      </c>
      <c r="P35696" s="1" t="s">
        <v>37900</v>
      </c>
      <c r="Q35696" s="2">
        <v>43301</v>
      </c>
      <c r="R35696" s="1" t="s">
        <v>182</v>
      </c>
      <c r="S35696" s="1" t="s">
        <v>37</v>
      </c>
      <c r="T35696" s="1" t="s">
        <v>153</v>
      </c>
      <c r="U35696" s="2">
        <v>43903</v>
      </c>
      <c r="V35696" s="1" t="s">
        <v>38</v>
      </c>
      <c r="W35696" s="1"/>
      <c r="X35696" s="1"/>
      <c r="Y35696" s="1" t="s">
        <v>39</v>
      </c>
      <c r="Z35696" s="1" t="s">
        <v>36889</v>
      </c>
      <c r="AA35696" s="1" t="s">
        <v>155</v>
      </c>
      <c r="AB35696" s="1" t="s">
        <v>65</v>
      </c>
      <c r="AC35696" s="1" t="s">
        <v>37</v>
      </c>
      <c r="AD35696" s="1" t="s">
        <v>148</v>
      </c>
      <c r="AE35696" s="1" t="s">
        <v>156</v>
      </c>
      <c r="AF35696" s="1" t="s">
        <v>36907</v>
      </c>
      <c r="AG35696" s="1" t="s">
        <v>36907</v>
      </c>
      <c r="AH35696">
        <v>26</v>
      </c>
      <c r="AI35696">
        <v>0</v>
      </c>
      <c r="AJ35696">
        <v>13000</v>
      </c>
      <c r="AK35696">
        <v>13000</v>
      </c>
      <c r="AL35696">
        <v>12975</v>
      </c>
      <c r="AM35696" s="1" t="s">
        <v>36832</v>
      </c>
      <c r="AN35696">
        <v>0.1074</v>
      </c>
      <c r="AO35696">
        <v>16851.809969999998</v>
      </c>
      <c r="AP35696">
        <v>16819.400000000001</v>
      </c>
      <c r="AQ35696">
        <v>13000</v>
      </c>
      <c r="AR35696">
        <v>6.51</v>
      </c>
      <c r="AS35696">
        <v>3851.81</v>
      </c>
      <c r="AT35696">
        <v>0</v>
      </c>
      <c r="AU35696">
        <v>0</v>
      </c>
      <c r="AV35696">
        <v>0</v>
      </c>
    </row>
    <row r="35697" spans="1:48" x14ac:dyDescent="0.3">
      <c r="A35697" s="1" t="s">
        <v>148</v>
      </c>
      <c r="B35697" s="1" t="s">
        <v>36050</v>
      </c>
      <c r="C35697" s="1" t="s">
        <v>85</v>
      </c>
      <c r="D35697" s="1" t="s">
        <v>37042</v>
      </c>
      <c r="E35697" s="1" t="s">
        <v>36894</v>
      </c>
      <c r="F35697" s="1" t="s">
        <v>37641</v>
      </c>
      <c r="G35697" s="1" t="s">
        <v>50</v>
      </c>
      <c r="H35697">
        <v>360571</v>
      </c>
      <c r="I35697" s="1" t="s">
        <v>37641</v>
      </c>
      <c r="J35697">
        <v>56204</v>
      </c>
      <c r="K35697" s="1" t="s">
        <v>142</v>
      </c>
      <c r="L35697" s="1" t="s">
        <v>151</v>
      </c>
      <c r="M35697" s="2">
        <v>43865</v>
      </c>
      <c r="N35697" s="1" t="s">
        <v>37700</v>
      </c>
      <c r="O35697" s="2">
        <v>33239</v>
      </c>
      <c r="P35697" s="1" t="s">
        <v>37900</v>
      </c>
      <c r="Q35697" s="2">
        <v>43322</v>
      </c>
      <c r="R35697" s="1" t="s">
        <v>182</v>
      </c>
      <c r="S35697" s="1" t="s">
        <v>37</v>
      </c>
      <c r="T35697" s="1" t="s">
        <v>153</v>
      </c>
      <c r="U35697" s="2">
        <v>43903</v>
      </c>
      <c r="V35697" s="1" t="s">
        <v>38</v>
      </c>
      <c r="W35697" s="1"/>
      <c r="X35697" s="1"/>
      <c r="Y35697" s="1" t="s">
        <v>39</v>
      </c>
      <c r="Z35697" s="1" t="s">
        <v>36889</v>
      </c>
      <c r="AA35697" s="1" t="s">
        <v>155</v>
      </c>
      <c r="AB35697" s="1" t="s">
        <v>65</v>
      </c>
      <c r="AC35697" s="1" t="s">
        <v>37</v>
      </c>
      <c r="AD35697" s="1" t="s">
        <v>148</v>
      </c>
      <c r="AE35697" s="1" t="s">
        <v>156</v>
      </c>
      <c r="AF35697" s="1" t="s">
        <v>36907</v>
      </c>
      <c r="AG35697" s="1" t="s">
        <v>36907</v>
      </c>
      <c r="AH35697">
        <v>27</v>
      </c>
      <c r="AI35697">
        <v>0</v>
      </c>
      <c r="AJ35697">
        <v>7000</v>
      </c>
      <c r="AK35697">
        <v>7000</v>
      </c>
      <c r="AL35697">
        <v>6975</v>
      </c>
      <c r="AM35697" s="1" t="s">
        <v>36832</v>
      </c>
      <c r="AN35697">
        <v>9.6299999999999997E-2</v>
      </c>
      <c r="AO35697">
        <v>8557.5911099999994</v>
      </c>
      <c r="AP35697">
        <v>8527.0300000000007</v>
      </c>
      <c r="AQ35697">
        <v>7000</v>
      </c>
      <c r="AR35697">
        <v>2.37</v>
      </c>
      <c r="AS35697">
        <v>1542.59</v>
      </c>
      <c r="AT35697">
        <v>15.00000002</v>
      </c>
      <c r="AU35697">
        <v>0</v>
      </c>
      <c r="AV35697">
        <v>0</v>
      </c>
    </row>
    <row r="35698" spans="1:48" x14ac:dyDescent="0.3">
      <c r="A35698" s="1" t="s">
        <v>148</v>
      </c>
      <c r="B35698" s="1" t="s">
        <v>36051</v>
      </c>
      <c r="C35698" s="1" t="s">
        <v>85</v>
      </c>
      <c r="D35698" s="1" t="s">
        <v>37030</v>
      </c>
      <c r="E35698" s="1" t="s">
        <v>36894</v>
      </c>
      <c r="F35698" s="1" t="s">
        <v>37255</v>
      </c>
      <c r="G35698" s="1" t="s">
        <v>50</v>
      </c>
      <c r="H35698">
        <v>350440</v>
      </c>
      <c r="I35698" s="1" t="s">
        <v>37255</v>
      </c>
      <c r="J35698">
        <v>56223</v>
      </c>
      <c r="K35698" s="1" t="s">
        <v>164</v>
      </c>
      <c r="L35698" s="1" t="s">
        <v>151</v>
      </c>
      <c r="M35698" s="2">
        <v>43865</v>
      </c>
      <c r="N35698" s="1" t="s">
        <v>37259</v>
      </c>
      <c r="O35698" s="2">
        <v>33239</v>
      </c>
      <c r="P35698" s="1" t="s">
        <v>12990</v>
      </c>
      <c r="Q35698" s="2">
        <v>43276</v>
      </c>
      <c r="R35698" s="1" t="s">
        <v>182</v>
      </c>
      <c r="S35698" s="1" t="s">
        <v>37</v>
      </c>
      <c r="T35698" s="1" t="s">
        <v>153</v>
      </c>
      <c r="U35698" s="2">
        <v>43903</v>
      </c>
      <c r="V35698" s="1" t="s">
        <v>38</v>
      </c>
      <c r="W35698" s="1"/>
      <c r="X35698" s="1"/>
      <c r="Y35698" s="1" t="s">
        <v>183</v>
      </c>
      <c r="Z35698" s="1" t="s">
        <v>36889</v>
      </c>
      <c r="AA35698" s="1" t="s">
        <v>155</v>
      </c>
      <c r="AB35698" s="1" t="s">
        <v>65</v>
      </c>
      <c r="AC35698" s="1" t="s">
        <v>37</v>
      </c>
      <c r="AD35698" s="1" t="s">
        <v>148</v>
      </c>
      <c r="AE35698" s="1" t="s">
        <v>156</v>
      </c>
      <c r="AF35698" s="1" t="s">
        <v>36907</v>
      </c>
      <c r="AG35698" s="1" t="s">
        <v>36907</v>
      </c>
      <c r="AH35698">
        <v>27</v>
      </c>
      <c r="AI35698">
        <v>0</v>
      </c>
      <c r="AJ35698">
        <v>35000</v>
      </c>
      <c r="AK35698">
        <v>35000</v>
      </c>
      <c r="AL35698">
        <v>31576.36263</v>
      </c>
      <c r="AM35698" s="1" t="s">
        <v>36832</v>
      </c>
      <c r="AN35698">
        <v>0.19739999999999999</v>
      </c>
      <c r="AO35698">
        <v>53127.219920000003</v>
      </c>
      <c r="AP35698">
        <v>46338.31</v>
      </c>
      <c r="AQ35698">
        <v>35000</v>
      </c>
      <c r="AR35698">
        <v>3.28</v>
      </c>
      <c r="AS35698">
        <v>18127.22</v>
      </c>
      <c r="AT35698">
        <v>0</v>
      </c>
      <c r="AU35698">
        <v>0</v>
      </c>
      <c r="AV35698">
        <v>0</v>
      </c>
    </row>
    <row r="35699" spans="1:48" x14ac:dyDescent="0.3">
      <c r="A35699" s="1" t="s">
        <v>148</v>
      </c>
      <c r="B35699" s="1" t="s">
        <v>36052</v>
      </c>
      <c r="C35699" s="1" t="s">
        <v>85</v>
      </c>
      <c r="D35699" s="1" t="s">
        <v>37042</v>
      </c>
      <c r="E35699" s="1" t="s">
        <v>36894</v>
      </c>
      <c r="F35699" s="1" t="s">
        <v>37641</v>
      </c>
      <c r="G35699" s="1" t="s">
        <v>50</v>
      </c>
      <c r="H35699">
        <v>360362</v>
      </c>
      <c r="I35699" s="1" t="s">
        <v>37641</v>
      </c>
      <c r="J35699">
        <v>56486</v>
      </c>
      <c r="K35699" s="1" t="s">
        <v>450</v>
      </c>
      <c r="L35699" s="1" t="s">
        <v>151</v>
      </c>
      <c r="M35699" s="2">
        <v>43865</v>
      </c>
      <c r="N35699" s="1" t="s">
        <v>37366</v>
      </c>
      <c r="O35699" s="2">
        <v>33501</v>
      </c>
      <c r="P35699" s="1" t="s">
        <v>13243</v>
      </c>
      <c r="Q35699" s="2">
        <v>43223</v>
      </c>
      <c r="R35699" s="1" t="s">
        <v>182</v>
      </c>
      <c r="S35699" s="1" t="s">
        <v>37</v>
      </c>
      <c r="T35699" s="1" t="s">
        <v>153</v>
      </c>
      <c r="U35699" s="2">
        <v>43903</v>
      </c>
      <c r="V35699" s="1" t="s">
        <v>38</v>
      </c>
      <c r="W35699" s="1"/>
      <c r="X35699" s="1"/>
      <c r="Y35699" s="1" t="s">
        <v>39</v>
      </c>
      <c r="Z35699" s="1" t="s">
        <v>36889</v>
      </c>
      <c r="AA35699" s="1" t="s">
        <v>155</v>
      </c>
      <c r="AB35699" s="1" t="s">
        <v>65</v>
      </c>
      <c r="AC35699" s="1" t="s">
        <v>37</v>
      </c>
      <c r="AD35699" s="1" t="s">
        <v>148</v>
      </c>
      <c r="AE35699" s="1" t="s">
        <v>156</v>
      </c>
      <c r="AF35699" s="1" t="s">
        <v>36907</v>
      </c>
      <c r="AG35699" s="1" t="s">
        <v>36907</v>
      </c>
      <c r="AH35699">
        <v>27</v>
      </c>
      <c r="AI35699">
        <v>0</v>
      </c>
      <c r="AJ35699">
        <v>6000</v>
      </c>
      <c r="AK35699">
        <v>6000</v>
      </c>
      <c r="AL35699">
        <v>6000</v>
      </c>
      <c r="AM35699" s="1" t="s">
        <v>36831</v>
      </c>
      <c r="AN35699">
        <v>5.79E-2</v>
      </c>
      <c r="AO35699">
        <v>6336.8157160000001</v>
      </c>
      <c r="AP35699">
        <v>6336.82</v>
      </c>
      <c r="AQ35699">
        <v>6000</v>
      </c>
      <c r="AR35699">
        <v>3.4</v>
      </c>
      <c r="AS35699">
        <v>336.82</v>
      </c>
      <c r="AT35699">
        <v>0</v>
      </c>
      <c r="AU35699">
        <v>0</v>
      </c>
      <c r="AV35699">
        <v>0</v>
      </c>
    </row>
    <row r="35700" spans="1:48" x14ac:dyDescent="0.3">
      <c r="A35700" s="1" t="s">
        <v>148</v>
      </c>
      <c r="B35700" s="1" t="s">
        <v>36053</v>
      </c>
      <c r="C35700" s="1" t="s">
        <v>85</v>
      </c>
      <c r="D35700" s="1" t="s">
        <v>37042</v>
      </c>
      <c r="E35700" s="1" t="s">
        <v>36894</v>
      </c>
      <c r="F35700" s="1" t="s">
        <v>37641</v>
      </c>
      <c r="G35700" s="1" t="s">
        <v>50</v>
      </c>
      <c r="H35700">
        <v>360517</v>
      </c>
      <c r="I35700" s="1" t="s">
        <v>37641</v>
      </c>
      <c r="J35700">
        <v>56202</v>
      </c>
      <c r="K35700" s="1" t="s">
        <v>136</v>
      </c>
      <c r="L35700" s="1" t="s">
        <v>151</v>
      </c>
      <c r="M35700" s="2">
        <v>43865</v>
      </c>
      <c r="N35700" s="1" t="s">
        <v>37343</v>
      </c>
      <c r="O35700" s="2">
        <v>32874</v>
      </c>
      <c r="P35700" s="1" t="s">
        <v>37900</v>
      </c>
      <c r="Q35700" s="2">
        <v>43301</v>
      </c>
      <c r="R35700" s="1" t="s">
        <v>182</v>
      </c>
      <c r="S35700" s="1" t="s">
        <v>37</v>
      </c>
      <c r="T35700" s="1" t="s">
        <v>153</v>
      </c>
      <c r="U35700" s="2">
        <v>43903</v>
      </c>
      <c r="V35700" s="1" t="s">
        <v>38</v>
      </c>
      <c r="W35700" s="1"/>
      <c r="X35700" s="1"/>
      <c r="Y35700" s="1" t="s">
        <v>39</v>
      </c>
      <c r="Z35700" s="1" t="s">
        <v>36889</v>
      </c>
      <c r="AA35700" s="1" t="s">
        <v>155</v>
      </c>
      <c r="AB35700" s="1" t="s">
        <v>65</v>
      </c>
      <c r="AC35700" s="1" t="s">
        <v>37</v>
      </c>
      <c r="AD35700" s="1" t="s">
        <v>148</v>
      </c>
      <c r="AE35700" s="1" t="s">
        <v>156</v>
      </c>
      <c r="AF35700" s="1" t="s">
        <v>36908</v>
      </c>
      <c r="AG35700" s="1" t="s">
        <v>36907</v>
      </c>
      <c r="AH35700">
        <v>28</v>
      </c>
      <c r="AI35700">
        <v>1</v>
      </c>
      <c r="AJ35700">
        <v>7200</v>
      </c>
      <c r="AK35700">
        <v>7200</v>
      </c>
      <c r="AL35700">
        <v>7200</v>
      </c>
      <c r="AM35700" s="1" t="s">
        <v>36831</v>
      </c>
      <c r="AN35700">
        <v>0.14169999999999999</v>
      </c>
      <c r="AO35700">
        <v>8469.8848469999994</v>
      </c>
      <c r="AP35700">
        <v>8469.8799999999992</v>
      </c>
      <c r="AQ35700">
        <v>7200</v>
      </c>
      <c r="AR35700">
        <v>5.27</v>
      </c>
      <c r="AS35700">
        <v>1254.8800000000001</v>
      </c>
      <c r="AT35700">
        <v>14.99999998</v>
      </c>
      <c r="AU35700">
        <v>0</v>
      </c>
      <c r="AV35700">
        <v>0</v>
      </c>
    </row>
    <row r="35701" spans="1:48" x14ac:dyDescent="0.3">
      <c r="A35701" s="1" t="s">
        <v>148</v>
      </c>
      <c r="B35701" s="1" t="s">
        <v>36054</v>
      </c>
      <c r="C35701" s="1" t="s">
        <v>85</v>
      </c>
      <c r="D35701" s="1" t="s">
        <v>37042</v>
      </c>
      <c r="E35701" s="1" t="s">
        <v>36894</v>
      </c>
      <c r="F35701" s="1" t="s">
        <v>37641</v>
      </c>
      <c r="G35701" s="1" t="s">
        <v>50</v>
      </c>
      <c r="H35701">
        <v>360311</v>
      </c>
      <c r="I35701" s="1" t="s">
        <v>37641</v>
      </c>
      <c r="J35701">
        <v>56269</v>
      </c>
      <c r="K35701" s="1" t="s">
        <v>56</v>
      </c>
      <c r="L35701" s="1" t="s">
        <v>151</v>
      </c>
      <c r="M35701" s="2">
        <v>43865</v>
      </c>
      <c r="N35701" s="1" t="s">
        <v>37700</v>
      </c>
      <c r="O35701" s="2">
        <v>31778</v>
      </c>
      <c r="P35701" s="1" t="s">
        <v>37900</v>
      </c>
      <c r="Q35701" s="2">
        <v>43208</v>
      </c>
      <c r="R35701" s="1" t="s">
        <v>182</v>
      </c>
      <c r="S35701" s="1" t="s">
        <v>37</v>
      </c>
      <c r="T35701" s="1" t="s">
        <v>153</v>
      </c>
      <c r="U35701" s="2">
        <v>43903</v>
      </c>
      <c r="V35701" s="1" t="s">
        <v>38</v>
      </c>
      <c r="W35701" s="1"/>
      <c r="X35701" s="1"/>
      <c r="Y35701" s="1" t="s">
        <v>39</v>
      </c>
      <c r="Z35701" s="1" t="s">
        <v>36889</v>
      </c>
      <c r="AA35701" s="1" t="s">
        <v>155</v>
      </c>
      <c r="AB35701" s="1" t="s">
        <v>65</v>
      </c>
      <c r="AC35701" s="1" t="s">
        <v>37</v>
      </c>
      <c r="AD35701" s="1" t="s">
        <v>148</v>
      </c>
      <c r="AE35701" s="1" t="s">
        <v>156</v>
      </c>
      <c r="AF35701" s="1" t="s">
        <v>36907</v>
      </c>
      <c r="AG35701" s="1" t="s">
        <v>36907</v>
      </c>
      <c r="AH35701">
        <v>31</v>
      </c>
      <c r="AI35701">
        <v>0</v>
      </c>
      <c r="AJ35701">
        <v>2000</v>
      </c>
      <c r="AK35701">
        <v>2000</v>
      </c>
      <c r="AL35701">
        <v>2000</v>
      </c>
      <c r="AM35701" s="1" t="s">
        <v>36831</v>
      </c>
      <c r="AN35701">
        <v>7.2900000000000006E-2</v>
      </c>
      <c r="AO35701">
        <v>2231.7227720000001</v>
      </c>
      <c r="AP35701">
        <v>2231.7199999999998</v>
      </c>
      <c r="AQ35701">
        <v>2000</v>
      </c>
      <c r="AR35701">
        <v>6.15</v>
      </c>
      <c r="AS35701">
        <v>231.72</v>
      </c>
      <c r="AT35701">
        <v>0</v>
      </c>
      <c r="AU35701">
        <v>0</v>
      </c>
      <c r="AV35701">
        <v>0</v>
      </c>
    </row>
    <row r="35702" spans="1:48" x14ac:dyDescent="0.3">
      <c r="A35702" s="1" t="s">
        <v>148</v>
      </c>
      <c r="B35702" s="1" t="s">
        <v>36055</v>
      </c>
      <c r="C35702" s="1" t="s">
        <v>85</v>
      </c>
      <c r="D35702" s="1" t="s">
        <v>37042</v>
      </c>
      <c r="E35702" s="1" t="s">
        <v>36894</v>
      </c>
      <c r="F35702" s="1" t="s">
        <v>37641</v>
      </c>
      <c r="G35702" s="1" t="s">
        <v>50</v>
      </c>
      <c r="H35702">
        <v>360571</v>
      </c>
      <c r="I35702" s="1" t="s">
        <v>37641</v>
      </c>
      <c r="J35702">
        <v>56201</v>
      </c>
      <c r="K35702" s="1" t="s">
        <v>145</v>
      </c>
      <c r="L35702" s="1" t="s">
        <v>151</v>
      </c>
      <c r="M35702" s="2">
        <v>43865</v>
      </c>
      <c r="N35702" s="1" t="s">
        <v>37700</v>
      </c>
      <c r="O35702" s="2">
        <v>31413</v>
      </c>
      <c r="P35702" s="1" t="s">
        <v>37900</v>
      </c>
      <c r="Q35702" s="2">
        <v>43322</v>
      </c>
      <c r="R35702" s="1" t="s">
        <v>182</v>
      </c>
      <c r="S35702" s="1" t="s">
        <v>37</v>
      </c>
      <c r="T35702" s="1" t="s">
        <v>153</v>
      </c>
      <c r="U35702" s="2">
        <v>43903</v>
      </c>
      <c r="V35702" s="1" t="s">
        <v>38</v>
      </c>
      <c r="W35702" s="1"/>
      <c r="X35702" s="1"/>
      <c r="Y35702" s="1" t="s">
        <v>39</v>
      </c>
      <c r="Z35702" s="1" t="s">
        <v>36889</v>
      </c>
      <c r="AA35702" s="1" t="s">
        <v>155</v>
      </c>
      <c r="AB35702" s="1" t="s">
        <v>65</v>
      </c>
      <c r="AC35702" s="1" t="s">
        <v>37</v>
      </c>
      <c r="AD35702" s="1" t="s">
        <v>148</v>
      </c>
      <c r="AE35702" s="1" t="s">
        <v>156</v>
      </c>
      <c r="AF35702" s="1" t="s">
        <v>36907</v>
      </c>
      <c r="AG35702" s="1" t="s">
        <v>36907</v>
      </c>
      <c r="AH35702">
        <v>32</v>
      </c>
      <c r="AI35702">
        <v>0</v>
      </c>
      <c r="AJ35702">
        <v>5200</v>
      </c>
      <c r="AK35702">
        <v>5200</v>
      </c>
      <c r="AL35702">
        <v>5200</v>
      </c>
      <c r="AM35702" s="1" t="s">
        <v>36831</v>
      </c>
      <c r="AN35702">
        <v>7.2900000000000006E-2</v>
      </c>
      <c r="AO35702">
        <v>5805.010421</v>
      </c>
      <c r="AP35702">
        <v>5805.01</v>
      </c>
      <c r="AQ35702">
        <v>5200</v>
      </c>
      <c r="AR35702">
        <v>7.44</v>
      </c>
      <c r="AS35702">
        <v>605.01</v>
      </c>
      <c r="AT35702">
        <v>0</v>
      </c>
      <c r="AU35702">
        <v>0</v>
      </c>
      <c r="AV35702">
        <v>0</v>
      </c>
    </row>
    <row r="35703" spans="1:48" x14ac:dyDescent="0.3">
      <c r="A35703" s="1" t="s">
        <v>148</v>
      </c>
      <c r="B35703" s="1" t="s">
        <v>36056</v>
      </c>
      <c r="C35703" s="1" t="s">
        <v>85</v>
      </c>
      <c r="D35703" s="1" t="s">
        <v>37030</v>
      </c>
      <c r="E35703" s="1" t="s">
        <v>36894</v>
      </c>
      <c r="F35703" s="1" t="s">
        <v>37255</v>
      </c>
      <c r="G35703" s="1" t="s">
        <v>50</v>
      </c>
      <c r="H35703">
        <v>350680</v>
      </c>
      <c r="I35703" s="1" t="s">
        <v>37255</v>
      </c>
      <c r="J35703">
        <v>56487</v>
      </c>
      <c r="K35703" s="1" t="s">
        <v>276</v>
      </c>
      <c r="L35703" s="1" t="s">
        <v>151</v>
      </c>
      <c r="M35703" s="2">
        <v>43865</v>
      </c>
      <c r="N35703" s="1" t="s">
        <v>37256</v>
      </c>
      <c r="O35703" s="2">
        <v>31413</v>
      </c>
      <c r="P35703" s="1" t="s">
        <v>13245</v>
      </c>
      <c r="Q35703" s="2">
        <v>43481</v>
      </c>
      <c r="R35703" s="1" t="s">
        <v>182</v>
      </c>
      <c r="S35703" s="1" t="s">
        <v>37</v>
      </c>
      <c r="T35703" s="1" t="s">
        <v>153</v>
      </c>
      <c r="U35703" s="2">
        <v>43903</v>
      </c>
      <c r="V35703" s="1" t="s">
        <v>38</v>
      </c>
      <c r="W35703" s="1"/>
      <c r="X35703" s="1"/>
      <c r="Y35703" s="1" t="s">
        <v>183</v>
      </c>
      <c r="Z35703" s="1" t="s">
        <v>36889</v>
      </c>
      <c r="AA35703" s="1" t="s">
        <v>155</v>
      </c>
      <c r="AB35703" s="1" t="s">
        <v>65</v>
      </c>
      <c r="AC35703" s="1" t="s">
        <v>37</v>
      </c>
      <c r="AD35703" s="1" t="s">
        <v>148</v>
      </c>
      <c r="AE35703" s="1" t="s">
        <v>156</v>
      </c>
      <c r="AF35703" s="1" t="s">
        <v>36907</v>
      </c>
      <c r="AG35703" s="1" t="s">
        <v>36907</v>
      </c>
      <c r="AH35703">
        <v>33</v>
      </c>
      <c r="AI35703">
        <v>0</v>
      </c>
      <c r="AJ35703">
        <v>20000</v>
      </c>
      <c r="AK35703">
        <v>20000</v>
      </c>
      <c r="AL35703">
        <v>20000</v>
      </c>
      <c r="AM35703" s="1" t="s">
        <v>36831</v>
      </c>
      <c r="AN35703">
        <v>0.1074</v>
      </c>
      <c r="AO35703">
        <v>23499.373909999998</v>
      </c>
      <c r="AP35703">
        <v>23499.37</v>
      </c>
      <c r="AQ35703">
        <v>20000</v>
      </c>
      <c r="AR35703">
        <v>1.87</v>
      </c>
      <c r="AS35703">
        <v>3466.75</v>
      </c>
      <c r="AT35703">
        <v>32.619999999999997</v>
      </c>
      <c r="AU35703">
        <v>0</v>
      </c>
      <c r="AV35703">
        <v>0</v>
      </c>
    </row>
    <row r="35704" spans="1:48" x14ac:dyDescent="0.3">
      <c r="A35704" s="1" t="s">
        <v>148</v>
      </c>
      <c r="B35704" s="1" t="s">
        <v>36057</v>
      </c>
      <c r="C35704" s="1" t="s">
        <v>85</v>
      </c>
      <c r="D35704" s="1" t="s">
        <v>37042</v>
      </c>
      <c r="E35704" s="1" t="s">
        <v>36894</v>
      </c>
      <c r="F35704" s="1" t="s">
        <v>18163</v>
      </c>
      <c r="G35704" s="1" t="s">
        <v>50</v>
      </c>
      <c r="H35704">
        <v>530273</v>
      </c>
      <c r="I35704" s="1" t="s">
        <v>18163</v>
      </c>
      <c r="J35704">
        <v>56205</v>
      </c>
      <c r="K35704" s="1" t="s">
        <v>187</v>
      </c>
      <c r="L35704" s="1" t="s">
        <v>151</v>
      </c>
      <c r="M35704" s="2">
        <v>43865</v>
      </c>
      <c r="N35704" s="1" t="s">
        <v>37814</v>
      </c>
      <c r="O35704" s="2">
        <v>31048</v>
      </c>
      <c r="P35704" s="1" t="s">
        <v>37814</v>
      </c>
      <c r="Q35704" s="2">
        <v>43550</v>
      </c>
      <c r="R35704" s="1" t="s">
        <v>182</v>
      </c>
      <c r="S35704" s="1" t="s">
        <v>37</v>
      </c>
      <c r="T35704" s="1" t="s">
        <v>153</v>
      </c>
      <c r="U35704" s="2">
        <v>43903</v>
      </c>
      <c r="V35704" s="1" t="s">
        <v>38</v>
      </c>
      <c r="W35704" s="1"/>
      <c r="X35704" s="1"/>
      <c r="Y35704" s="1" t="s">
        <v>183</v>
      </c>
      <c r="Z35704" s="1" t="s">
        <v>36889</v>
      </c>
      <c r="AA35704" s="1" t="s">
        <v>155</v>
      </c>
      <c r="AB35704" s="1" t="s">
        <v>65</v>
      </c>
      <c r="AC35704" s="1" t="s">
        <v>37</v>
      </c>
      <c r="AD35704" s="1" t="s">
        <v>148</v>
      </c>
      <c r="AE35704" s="1" t="s">
        <v>156</v>
      </c>
      <c r="AF35704" s="1" t="s">
        <v>36907</v>
      </c>
      <c r="AG35704" s="1" t="s">
        <v>36907</v>
      </c>
      <c r="AH35704">
        <v>34</v>
      </c>
      <c r="AI35704">
        <v>0</v>
      </c>
      <c r="AJ35704">
        <v>13500</v>
      </c>
      <c r="AK35704">
        <v>13500</v>
      </c>
      <c r="AL35704">
        <v>13500</v>
      </c>
      <c r="AM35704" s="1" t="s">
        <v>36832</v>
      </c>
      <c r="AN35704">
        <v>0.1074</v>
      </c>
      <c r="AO35704">
        <v>15951.24179</v>
      </c>
      <c r="AP35704">
        <v>15951.24</v>
      </c>
      <c r="AQ35704">
        <v>13500</v>
      </c>
      <c r="AR35704">
        <v>4.72</v>
      </c>
      <c r="AS35704">
        <v>2451.2399999999998</v>
      </c>
      <c r="AT35704">
        <v>0</v>
      </c>
      <c r="AU35704">
        <v>0</v>
      </c>
      <c r="AV35704">
        <v>0</v>
      </c>
    </row>
    <row r="35705" spans="1:48" x14ac:dyDescent="0.3">
      <c r="A35705" s="1" t="s">
        <v>148</v>
      </c>
      <c r="B35705" s="1" t="s">
        <v>36058</v>
      </c>
      <c r="C35705" s="1" t="s">
        <v>85</v>
      </c>
      <c r="D35705" s="1" t="s">
        <v>37042</v>
      </c>
      <c r="E35705" s="1" t="s">
        <v>36894</v>
      </c>
      <c r="F35705" s="1" t="s">
        <v>18163</v>
      </c>
      <c r="G35705" s="1" t="s">
        <v>50</v>
      </c>
      <c r="H35705">
        <v>530273</v>
      </c>
      <c r="I35705" s="1" t="s">
        <v>18163</v>
      </c>
      <c r="J35705">
        <v>56206</v>
      </c>
      <c r="K35705" s="1" t="s">
        <v>440</v>
      </c>
      <c r="L35705" s="1" t="s">
        <v>151</v>
      </c>
      <c r="M35705" s="2">
        <v>43865</v>
      </c>
      <c r="N35705" s="1" t="s">
        <v>37814</v>
      </c>
      <c r="O35705" s="2">
        <v>31048</v>
      </c>
      <c r="P35705" s="1" t="s">
        <v>37814</v>
      </c>
      <c r="Q35705" s="2">
        <v>43550</v>
      </c>
      <c r="R35705" s="1" t="s">
        <v>182</v>
      </c>
      <c r="S35705" s="1" t="s">
        <v>37</v>
      </c>
      <c r="T35705" s="1" t="s">
        <v>153</v>
      </c>
      <c r="U35705" s="2">
        <v>43903</v>
      </c>
      <c r="V35705" s="1" t="s">
        <v>38</v>
      </c>
      <c r="W35705" s="1"/>
      <c r="X35705" s="1"/>
      <c r="Y35705" s="1" t="s">
        <v>183</v>
      </c>
      <c r="Z35705" s="1" t="s">
        <v>36889</v>
      </c>
      <c r="AA35705" s="1" t="s">
        <v>155</v>
      </c>
      <c r="AB35705" s="1" t="s">
        <v>65</v>
      </c>
      <c r="AC35705" s="1" t="s">
        <v>37</v>
      </c>
      <c r="AD35705" s="1" t="s">
        <v>148</v>
      </c>
      <c r="AE35705" s="1" t="s">
        <v>156</v>
      </c>
      <c r="AF35705" s="1" t="s">
        <v>36907</v>
      </c>
      <c r="AG35705" s="1" t="s">
        <v>36907</v>
      </c>
      <c r="AH35705">
        <v>34</v>
      </c>
      <c r="AI35705">
        <v>0</v>
      </c>
      <c r="AJ35705">
        <v>8000</v>
      </c>
      <c r="AK35705">
        <v>8000</v>
      </c>
      <c r="AL35705">
        <v>7975</v>
      </c>
      <c r="AM35705" s="1" t="s">
        <v>36831</v>
      </c>
      <c r="AN35705">
        <v>0.1037</v>
      </c>
      <c r="AO35705">
        <v>9343.0561120000002</v>
      </c>
      <c r="AP35705">
        <v>9313.86</v>
      </c>
      <c r="AQ35705">
        <v>8000</v>
      </c>
      <c r="AR35705">
        <v>2.73</v>
      </c>
      <c r="AS35705">
        <v>1343.06</v>
      </c>
      <c r="AT35705">
        <v>0</v>
      </c>
      <c r="AU35705">
        <v>0</v>
      </c>
      <c r="AV35705">
        <v>0</v>
      </c>
    </row>
    <row r="35706" spans="1:48" x14ac:dyDescent="0.3">
      <c r="A35706" s="1" t="s">
        <v>148</v>
      </c>
      <c r="B35706" s="1" t="s">
        <v>36059</v>
      </c>
      <c r="C35706" s="1" t="s">
        <v>85</v>
      </c>
      <c r="D35706" s="1" t="s">
        <v>37030</v>
      </c>
      <c r="E35706" s="1" t="s">
        <v>36894</v>
      </c>
      <c r="F35706" s="1" t="s">
        <v>37255</v>
      </c>
      <c r="G35706" s="1" t="s">
        <v>50</v>
      </c>
      <c r="H35706">
        <v>350696</v>
      </c>
      <c r="I35706" s="1" t="s">
        <v>37255</v>
      </c>
      <c r="J35706">
        <v>56728</v>
      </c>
      <c r="K35706" s="1" t="s">
        <v>193</v>
      </c>
      <c r="L35706" s="1" t="s">
        <v>151</v>
      </c>
      <c r="M35706" s="2">
        <v>43865</v>
      </c>
      <c r="N35706" s="1" t="s">
        <v>37771</v>
      </c>
      <c r="O35706" s="2">
        <v>30682</v>
      </c>
      <c r="P35706" s="1" t="s">
        <v>37624</v>
      </c>
      <c r="Q35706" s="2">
        <v>43493</v>
      </c>
      <c r="R35706" s="1" t="s">
        <v>182</v>
      </c>
      <c r="S35706" s="1" t="s">
        <v>37</v>
      </c>
      <c r="T35706" s="1" t="s">
        <v>153</v>
      </c>
      <c r="U35706" s="2">
        <v>43892</v>
      </c>
      <c r="V35706" s="1" t="s">
        <v>38</v>
      </c>
      <c r="W35706" s="1"/>
      <c r="X35706" s="1"/>
      <c r="Y35706" s="1" t="s">
        <v>183</v>
      </c>
      <c r="Z35706" s="1" t="s">
        <v>40</v>
      </c>
      <c r="AA35706" s="1" t="s">
        <v>155</v>
      </c>
      <c r="AB35706" s="1" t="s">
        <v>65</v>
      </c>
      <c r="AC35706" s="1" t="s">
        <v>37</v>
      </c>
      <c r="AD35706" s="1" t="s">
        <v>148</v>
      </c>
      <c r="AE35706" s="1" t="s">
        <v>156</v>
      </c>
      <c r="AF35706" s="1" t="s">
        <v>36907</v>
      </c>
      <c r="AG35706" s="1" t="s">
        <v>36907</v>
      </c>
      <c r="AH35706">
        <v>35</v>
      </c>
      <c r="AI35706">
        <v>0</v>
      </c>
      <c r="AJ35706">
        <v>19500</v>
      </c>
      <c r="AK35706">
        <v>19500</v>
      </c>
      <c r="AL35706">
        <v>19473.980380000001</v>
      </c>
      <c r="AM35706" s="1" t="s">
        <v>36832</v>
      </c>
      <c r="AN35706">
        <v>0.19359999999999999</v>
      </c>
      <c r="AO35706">
        <v>30511.160059999998</v>
      </c>
      <c r="AP35706">
        <v>30469.439999999999</v>
      </c>
      <c r="AQ35706">
        <v>19500</v>
      </c>
      <c r="AR35706">
        <v>2.31</v>
      </c>
      <c r="AS35706">
        <v>11011.16</v>
      </c>
      <c r="AT35706">
        <v>0</v>
      </c>
      <c r="AU35706">
        <v>0</v>
      </c>
      <c r="AV35706">
        <v>0</v>
      </c>
    </row>
    <row r="35707" spans="1:48" x14ac:dyDescent="0.3">
      <c r="A35707" s="1" t="s">
        <v>148</v>
      </c>
      <c r="B35707" s="1" t="s">
        <v>36060</v>
      </c>
      <c r="C35707" s="1" t="s">
        <v>85</v>
      </c>
      <c r="D35707" s="1" t="s">
        <v>37015</v>
      </c>
      <c r="E35707" s="1" t="s">
        <v>36894</v>
      </c>
      <c r="F35707" s="1" t="s">
        <v>37639</v>
      </c>
      <c r="G35707" s="1" t="s">
        <v>50</v>
      </c>
      <c r="H35707">
        <v>420256</v>
      </c>
      <c r="I35707" s="1" t="s">
        <v>37639</v>
      </c>
      <c r="J35707">
        <v>56699</v>
      </c>
      <c r="K35707" s="1" t="s">
        <v>379</v>
      </c>
      <c r="L35707" s="1" t="s">
        <v>151</v>
      </c>
      <c r="M35707" s="2">
        <v>43865</v>
      </c>
      <c r="N35707" s="1" t="s">
        <v>37734</v>
      </c>
      <c r="O35707" s="2">
        <v>32874</v>
      </c>
      <c r="P35707" s="1" t="s">
        <v>37795</v>
      </c>
      <c r="Q35707" s="2">
        <v>43460</v>
      </c>
      <c r="R35707" s="1" t="s">
        <v>182</v>
      </c>
      <c r="S35707" s="1" t="s">
        <v>37</v>
      </c>
      <c r="T35707" s="1" t="s">
        <v>153</v>
      </c>
      <c r="U35707" s="2">
        <v>43894</v>
      </c>
      <c r="V35707" s="1" t="s">
        <v>38</v>
      </c>
      <c r="W35707" s="1"/>
      <c r="X35707" s="1"/>
      <c r="Y35707" s="1" t="s">
        <v>183</v>
      </c>
      <c r="Z35707" s="1" t="s">
        <v>40</v>
      </c>
      <c r="AA35707" s="1" t="s">
        <v>155</v>
      </c>
      <c r="AB35707" s="1" t="s">
        <v>65</v>
      </c>
      <c r="AC35707" s="1" t="s">
        <v>37</v>
      </c>
      <c r="AD35707" s="1" t="s">
        <v>148</v>
      </c>
      <c r="AE35707" s="1" t="s">
        <v>156</v>
      </c>
      <c r="AF35707" s="1" t="s">
        <v>36907</v>
      </c>
      <c r="AG35707" s="1" t="s">
        <v>36907</v>
      </c>
      <c r="AH35707">
        <v>28</v>
      </c>
      <c r="AI35707">
        <v>0</v>
      </c>
      <c r="AJ35707">
        <v>2500</v>
      </c>
      <c r="AK35707">
        <v>2500</v>
      </c>
      <c r="AL35707">
        <v>2500</v>
      </c>
      <c r="AM35707" s="1" t="s">
        <v>36831</v>
      </c>
      <c r="AN35707">
        <v>7.2900000000000006E-2</v>
      </c>
      <c r="AO35707">
        <v>2676.04</v>
      </c>
      <c r="AP35707">
        <v>2676.04</v>
      </c>
      <c r="AQ35707">
        <v>2326.96</v>
      </c>
      <c r="AR35707">
        <v>0.66</v>
      </c>
      <c r="AS35707">
        <v>291.60000000000002</v>
      </c>
      <c r="AT35707">
        <v>14.998404430000001</v>
      </c>
      <c r="AU35707">
        <v>42.48</v>
      </c>
      <c r="AV35707">
        <v>0.25430000000000003</v>
      </c>
    </row>
    <row r="35708" spans="1:48" x14ac:dyDescent="0.3">
      <c r="A35708" s="1" t="s">
        <v>148</v>
      </c>
      <c r="B35708" s="1" t="s">
        <v>36061</v>
      </c>
      <c r="C35708" s="1" t="s">
        <v>85</v>
      </c>
      <c r="D35708" s="1" t="s">
        <v>37030</v>
      </c>
      <c r="E35708" s="1" t="s">
        <v>36894</v>
      </c>
      <c r="F35708" s="1" t="s">
        <v>37255</v>
      </c>
      <c r="G35708" s="1" t="s">
        <v>50</v>
      </c>
      <c r="H35708">
        <v>350524</v>
      </c>
      <c r="I35708" s="1" t="s">
        <v>37255</v>
      </c>
      <c r="J35708">
        <v>56720</v>
      </c>
      <c r="K35708" s="1" t="s">
        <v>138</v>
      </c>
      <c r="L35708" s="1" t="s">
        <v>151</v>
      </c>
      <c r="M35708" s="2">
        <v>43865</v>
      </c>
      <c r="N35708" s="1" t="s">
        <v>37258</v>
      </c>
      <c r="O35708" s="2">
        <v>30682</v>
      </c>
      <c r="P35708" s="1" t="s">
        <v>13245</v>
      </c>
      <c r="Q35708" s="2">
        <v>43332</v>
      </c>
      <c r="R35708" s="1" t="s">
        <v>182</v>
      </c>
      <c r="S35708" s="1" t="s">
        <v>37</v>
      </c>
      <c r="T35708" s="1" t="s">
        <v>153</v>
      </c>
      <c r="U35708" s="2">
        <v>43895</v>
      </c>
      <c r="V35708" s="1" t="s">
        <v>38</v>
      </c>
      <c r="W35708" s="1"/>
      <c r="X35708" s="1"/>
      <c r="Y35708" s="1" t="s">
        <v>183</v>
      </c>
      <c r="Z35708" s="1" t="s">
        <v>40</v>
      </c>
      <c r="AA35708" s="1" t="s">
        <v>155</v>
      </c>
      <c r="AB35708" s="1" t="s">
        <v>65</v>
      </c>
      <c r="AC35708" s="1" t="s">
        <v>37</v>
      </c>
      <c r="AD35708" s="1" t="s">
        <v>148</v>
      </c>
      <c r="AE35708" s="1" t="s">
        <v>156</v>
      </c>
      <c r="AF35708" s="1" t="s">
        <v>36907</v>
      </c>
      <c r="AG35708" s="1" t="s">
        <v>36907</v>
      </c>
      <c r="AH35708">
        <v>34</v>
      </c>
      <c r="AI35708">
        <v>0</v>
      </c>
      <c r="AJ35708">
        <v>3600</v>
      </c>
      <c r="AK35708">
        <v>3600</v>
      </c>
      <c r="AL35708">
        <v>3600</v>
      </c>
      <c r="AM35708" s="1" t="s">
        <v>36831</v>
      </c>
      <c r="AN35708">
        <v>5.4199999999999998E-2</v>
      </c>
      <c r="AO35708">
        <v>3737.1909409999998</v>
      </c>
      <c r="AP35708">
        <v>3737.19</v>
      </c>
      <c r="AQ35708">
        <v>3600</v>
      </c>
      <c r="AR35708">
        <v>2.29</v>
      </c>
      <c r="AS35708">
        <v>137.19</v>
      </c>
      <c r="AT35708">
        <v>0</v>
      </c>
      <c r="AU35708">
        <v>0</v>
      </c>
      <c r="AV35708">
        <v>0</v>
      </c>
    </row>
    <row r="35709" spans="1:48" x14ac:dyDescent="0.3">
      <c r="A35709" s="1" t="s">
        <v>148</v>
      </c>
      <c r="B35709" s="1" t="s">
        <v>36062</v>
      </c>
      <c r="C35709" s="1" t="s">
        <v>85</v>
      </c>
      <c r="D35709" s="1" t="s">
        <v>37030</v>
      </c>
      <c r="E35709" s="1" t="s">
        <v>36894</v>
      </c>
      <c r="F35709" s="1" t="s">
        <v>37255</v>
      </c>
      <c r="G35709" s="1" t="s">
        <v>50</v>
      </c>
      <c r="H35709">
        <v>350537</v>
      </c>
      <c r="I35709" s="1" t="s">
        <v>37255</v>
      </c>
      <c r="J35709">
        <v>56711</v>
      </c>
      <c r="K35709" s="1" t="s">
        <v>147</v>
      </c>
      <c r="L35709" s="1" t="s">
        <v>151</v>
      </c>
      <c r="M35709" s="2">
        <v>43865</v>
      </c>
      <c r="N35709" s="1" t="s">
        <v>37771</v>
      </c>
      <c r="O35709" s="2">
        <v>30317</v>
      </c>
      <c r="P35709" s="1" t="s">
        <v>37624</v>
      </c>
      <c r="Q35709" s="2">
        <v>43343</v>
      </c>
      <c r="R35709" s="1" t="s">
        <v>182</v>
      </c>
      <c r="S35709" s="1" t="s">
        <v>37</v>
      </c>
      <c r="T35709" s="1" t="s">
        <v>153</v>
      </c>
      <c r="U35709" s="2">
        <v>43895</v>
      </c>
      <c r="V35709" s="1" t="s">
        <v>38</v>
      </c>
      <c r="W35709" s="1"/>
      <c r="X35709" s="1"/>
      <c r="Y35709" s="1" t="s">
        <v>183</v>
      </c>
      <c r="Z35709" s="1" t="s">
        <v>40</v>
      </c>
      <c r="AA35709" s="1" t="s">
        <v>155</v>
      </c>
      <c r="AB35709" s="1" t="s">
        <v>65</v>
      </c>
      <c r="AC35709" s="1" t="s">
        <v>37</v>
      </c>
      <c r="AD35709" s="1" t="s">
        <v>148</v>
      </c>
      <c r="AE35709" s="1" t="s">
        <v>156</v>
      </c>
      <c r="AF35709" s="1" t="s">
        <v>36907</v>
      </c>
      <c r="AG35709" s="1" t="s">
        <v>36907</v>
      </c>
      <c r="AH35709">
        <v>35</v>
      </c>
      <c r="AI35709">
        <v>0</v>
      </c>
      <c r="AJ35709">
        <v>9925</v>
      </c>
      <c r="AK35709">
        <v>9925</v>
      </c>
      <c r="AL35709">
        <v>9925</v>
      </c>
      <c r="AM35709" s="1" t="s">
        <v>36831</v>
      </c>
      <c r="AN35709">
        <v>7.2900000000000006E-2</v>
      </c>
      <c r="AO35709">
        <v>11075.04514</v>
      </c>
      <c r="AP35709">
        <v>11075.05</v>
      </c>
      <c r="AQ35709">
        <v>9925</v>
      </c>
      <c r="AR35709">
        <v>2.5299999999999998</v>
      </c>
      <c r="AS35709">
        <v>1150.05</v>
      </c>
      <c r="AT35709">
        <v>0</v>
      </c>
      <c r="AU35709">
        <v>0</v>
      </c>
      <c r="AV35709">
        <v>0</v>
      </c>
    </row>
    <row r="35710" spans="1:48" x14ac:dyDescent="0.3">
      <c r="A35710" s="1" t="s">
        <v>148</v>
      </c>
      <c r="B35710" s="1" t="s">
        <v>36063</v>
      </c>
      <c r="C35710" s="1" t="s">
        <v>85</v>
      </c>
      <c r="D35710" s="1" t="s">
        <v>37042</v>
      </c>
      <c r="E35710" s="1" t="s">
        <v>36894</v>
      </c>
      <c r="F35710" s="1" t="s">
        <v>37641</v>
      </c>
      <c r="G35710" s="1" t="s">
        <v>50</v>
      </c>
      <c r="H35710">
        <v>360565</v>
      </c>
      <c r="I35710" s="1" t="s">
        <v>37641</v>
      </c>
      <c r="J35710">
        <v>56721</v>
      </c>
      <c r="K35710" s="1" t="s">
        <v>93</v>
      </c>
      <c r="L35710" s="1" t="s">
        <v>151</v>
      </c>
      <c r="M35710" s="2">
        <v>43865</v>
      </c>
      <c r="N35710" s="1" t="s">
        <v>37343</v>
      </c>
      <c r="O35710" s="2">
        <v>33239</v>
      </c>
      <c r="P35710" s="1" t="s">
        <v>13243</v>
      </c>
      <c r="Q35710" s="2">
        <v>43320</v>
      </c>
      <c r="R35710" s="1" t="s">
        <v>182</v>
      </c>
      <c r="S35710" s="1" t="s">
        <v>37</v>
      </c>
      <c r="T35710" s="1" t="s">
        <v>153</v>
      </c>
      <c r="U35710" s="2">
        <v>43899</v>
      </c>
      <c r="V35710" s="1" t="s">
        <v>38</v>
      </c>
      <c r="W35710" s="1"/>
      <c r="X35710" s="1"/>
      <c r="Y35710" s="1" t="s">
        <v>183</v>
      </c>
      <c r="Z35710" s="1" t="s">
        <v>40</v>
      </c>
      <c r="AA35710" s="1" t="s">
        <v>155</v>
      </c>
      <c r="AB35710" s="1" t="s">
        <v>65</v>
      </c>
      <c r="AC35710" s="1" t="s">
        <v>37</v>
      </c>
      <c r="AD35710" s="1" t="s">
        <v>148</v>
      </c>
      <c r="AE35710" s="1" t="s">
        <v>156</v>
      </c>
      <c r="AF35710" s="1" t="s">
        <v>36908</v>
      </c>
      <c r="AG35710" s="1" t="s">
        <v>36907</v>
      </c>
      <c r="AH35710">
        <v>27</v>
      </c>
      <c r="AI35710">
        <v>1</v>
      </c>
      <c r="AJ35710">
        <v>8000</v>
      </c>
      <c r="AK35710">
        <v>8000</v>
      </c>
      <c r="AL35710">
        <v>8000</v>
      </c>
      <c r="AM35710" s="1" t="s">
        <v>36831</v>
      </c>
      <c r="AN35710">
        <v>0.1268</v>
      </c>
      <c r="AO35710">
        <v>8558.9297920000008</v>
      </c>
      <c r="AP35710">
        <v>8558.93</v>
      </c>
      <c r="AQ35710">
        <v>8000</v>
      </c>
      <c r="AR35710">
        <v>8.76</v>
      </c>
      <c r="AS35710">
        <v>558.92999999999995</v>
      </c>
      <c r="AT35710">
        <v>0</v>
      </c>
      <c r="AU35710">
        <v>0</v>
      </c>
      <c r="AV35710">
        <v>0</v>
      </c>
    </row>
    <row r="35711" spans="1:48" x14ac:dyDescent="0.3">
      <c r="A35711" s="1" t="s">
        <v>148</v>
      </c>
      <c r="B35711" s="1" t="s">
        <v>36064</v>
      </c>
      <c r="C35711" s="1" t="s">
        <v>85</v>
      </c>
      <c r="D35711" s="1" t="s">
        <v>37042</v>
      </c>
      <c r="E35711" s="1" t="s">
        <v>36894</v>
      </c>
      <c r="F35711" s="1" t="s">
        <v>18163</v>
      </c>
      <c r="G35711" s="1" t="s">
        <v>50</v>
      </c>
      <c r="H35711">
        <v>530242</v>
      </c>
      <c r="I35711" s="1" t="s">
        <v>18163</v>
      </c>
      <c r="J35711">
        <v>56732</v>
      </c>
      <c r="K35711" s="1" t="s">
        <v>222</v>
      </c>
      <c r="L35711" s="1" t="s">
        <v>151</v>
      </c>
      <c r="M35711" s="2">
        <v>43865</v>
      </c>
      <c r="N35711" s="1" t="s">
        <v>36965</v>
      </c>
      <c r="O35711" s="2">
        <v>30682</v>
      </c>
      <c r="P35711" s="1" t="s">
        <v>37986</v>
      </c>
      <c r="Q35711" s="2">
        <v>43535</v>
      </c>
      <c r="R35711" s="1" t="s">
        <v>182</v>
      </c>
      <c r="S35711" s="1" t="s">
        <v>37</v>
      </c>
      <c r="T35711" s="1" t="s">
        <v>153</v>
      </c>
      <c r="U35711" s="2">
        <v>43901</v>
      </c>
      <c r="V35711" s="1" t="s">
        <v>38</v>
      </c>
      <c r="W35711" s="1"/>
      <c r="X35711" s="1"/>
      <c r="Y35711" s="1" t="s">
        <v>183</v>
      </c>
      <c r="Z35711" s="1" t="s">
        <v>40</v>
      </c>
      <c r="AA35711" s="1" t="s">
        <v>155</v>
      </c>
      <c r="AB35711" s="1" t="s">
        <v>65</v>
      </c>
      <c r="AC35711" s="1" t="s">
        <v>37</v>
      </c>
      <c r="AD35711" s="1" t="s">
        <v>148</v>
      </c>
      <c r="AE35711" s="1" t="s">
        <v>156</v>
      </c>
      <c r="AF35711" s="1" t="s">
        <v>36907</v>
      </c>
      <c r="AG35711" s="1" t="s">
        <v>36907</v>
      </c>
      <c r="AH35711">
        <v>35</v>
      </c>
      <c r="AI35711">
        <v>0</v>
      </c>
      <c r="AJ35711">
        <v>4800</v>
      </c>
      <c r="AK35711">
        <v>4800</v>
      </c>
      <c r="AL35711">
        <v>4775</v>
      </c>
      <c r="AM35711" s="1" t="s">
        <v>36832</v>
      </c>
      <c r="AN35711">
        <v>7.6600000000000001E-2</v>
      </c>
      <c r="AO35711">
        <v>5787.7099980000003</v>
      </c>
      <c r="AP35711">
        <v>5757.57</v>
      </c>
      <c r="AQ35711">
        <v>4800</v>
      </c>
      <c r="AR35711">
        <v>0.5</v>
      </c>
      <c r="AS35711">
        <v>987.71</v>
      </c>
      <c r="AT35711">
        <v>0</v>
      </c>
      <c r="AU35711">
        <v>0</v>
      </c>
      <c r="AV35711">
        <v>0</v>
      </c>
    </row>
    <row r="35712" spans="1:48" x14ac:dyDescent="0.3">
      <c r="A35712" s="1" t="s">
        <v>148</v>
      </c>
      <c r="B35712" s="1" t="s">
        <v>36065</v>
      </c>
      <c r="C35712" s="1" t="s">
        <v>85</v>
      </c>
      <c r="D35712" s="1" t="s">
        <v>37042</v>
      </c>
      <c r="E35712" s="1" t="s">
        <v>36894</v>
      </c>
      <c r="F35712" s="1" t="s">
        <v>37641</v>
      </c>
      <c r="G35712" s="1" t="s">
        <v>50</v>
      </c>
      <c r="H35712">
        <v>360448</v>
      </c>
      <c r="I35712" s="1" t="s">
        <v>37641</v>
      </c>
      <c r="J35712">
        <v>56706</v>
      </c>
      <c r="K35712" s="1" t="s">
        <v>354</v>
      </c>
      <c r="L35712" s="1" t="s">
        <v>151</v>
      </c>
      <c r="M35712" s="2">
        <v>43865</v>
      </c>
      <c r="N35712" s="1" t="s">
        <v>37820</v>
      </c>
      <c r="O35712" s="2">
        <v>33604</v>
      </c>
      <c r="P35712" s="1" t="s">
        <v>37664</v>
      </c>
      <c r="Q35712" s="2">
        <v>43258</v>
      </c>
      <c r="R35712" s="1" t="s">
        <v>182</v>
      </c>
      <c r="S35712" s="1" t="s">
        <v>37</v>
      </c>
      <c r="T35712" s="1" t="s">
        <v>153</v>
      </c>
      <c r="U35712" s="2">
        <v>43902</v>
      </c>
      <c r="V35712" s="1" t="s">
        <v>38</v>
      </c>
      <c r="W35712" s="1"/>
      <c r="X35712" s="1"/>
      <c r="Y35712" s="1" t="s">
        <v>39</v>
      </c>
      <c r="Z35712" s="1" t="s">
        <v>40</v>
      </c>
      <c r="AA35712" s="1" t="s">
        <v>155</v>
      </c>
      <c r="AB35712" s="1" t="s">
        <v>65</v>
      </c>
      <c r="AC35712" s="1" t="s">
        <v>37</v>
      </c>
      <c r="AD35712" s="1" t="s">
        <v>148</v>
      </c>
      <c r="AE35712" s="1" t="s">
        <v>156</v>
      </c>
      <c r="AF35712" s="1" t="s">
        <v>36907</v>
      </c>
      <c r="AG35712" s="1" t="s">
        <v>36907</v>
      </c>
      <c r="AH35712">
        <v>26</v>
      </c>
      <c r="AI35712">
        <v>0</v>
      </c>
      <c r="AJ35712">
        <v>8850</v>
      </c>
      <c r="AK35712">
        <v>8850</v>
      </c>
      <c r="AL35712">
        <v>8850</v>
      </c>
      <c r="AM35712" s="1" t="s">
        <v>36831</v>
      </c>
      <c r="AN35712">
        <v>0.1037</v>
      </c>
      <c r="AO35712">
        <v>10016.04912</v>
      </c>
      <c r="AP35712">
        <v>10016.049999999999</v>
      </c>
      <c r="AQ35712">
        <v>8850</v>
      </c>
      <c r="AR35712">
        <v>1.1499999999999999</v>
      </c>
      <c r="AS35712">
        <v>1166.05</v>
      </c>
      <c r="AT35712">
        <v>0</v>
      </c>
      <c r="AU35712">
        <v>0</v>
      </c>
      <c r="AV35712">
        <v>0</v>
      </c>
    </row>
    <row r="35713" spans="1:48" x14ac:dyDescent="0.3">
      <c r="A35713" s="1" t="s">
        <v>148</v>
      </c>
      <c r="B35713" s="1" t="s">
        <v>36066</v>
      </c>
      <c r="C35713" s="1" t="s">
        <v>85</v>
      </c>
      <c r="D35713" s="1" t="s">
        <v>37030</v>
      </c>
      <c r="E35713" s="1" t="s">
        <v>36894</v>
      </c>
      <c r="F35713" s="1" t="s">
        <v>37255</v>
      </c>
      <c r="G35713" s="1" t="s">
        <v>50</v>
      </c>
      <c r="H35713">
        <v>350628</v>
      </c>
      <c r="I35713" s="1" t="s">
        <v>37255</v>
      </c>
      <c r="J35713">
        <v>56789</v>
      </c>
      <c r="K35713" s="1" t="s">
        <v>229</v>
      </c>
      <c r="L35713" s="1" t="s">
        <v>151</v>
      </c>
      <c r="M35713" s="2">
        <v>43865</v>
      </c>
      <c r="N35713" s="1" t="s">
        <v>37773</v>
      </c>
      <c r="O35713" s="2">
        <v>33604</v>
      </c>
      <c r="P35713" s="1" t="s">
        <v>2059</v>
      </c>
      <c r="Q35713" s="2">
        <v>43402</v>
      </c>
      <c r="R35713" s="1" t="s">
        <v>182</v>
      </c>
      <c r="S35713" s="1" t="s">
        <v>37</v>
      </c>
      <c r="T35713" s="1" t="s">
        <v>153</v>
      </c>
      <c r="U35713" s="2">
        <v>43892</v>
      </c>
      <c r="V35713" s="1" t="s">
        <v>38</v>
      </c>
      <c r="W35713" s="1"/>
      <c r="X35713" s="1"/>
      <c r="Y35713" s="1" t="s">
        <v>183</v>
      </c>
      <c r="Z35713" s="1" t="s">
        <v>160</v>
      </c>
      <c r="AA35713" s="1" t="s">
        <v>155</v>
      </c>
      <c r="AB35713" s="1" t="s">
        <v>65</v>
      </c>
      <c r="AC35713" s="1" t="s">
        <v>37</v>
      </c>
      <c r="AD35713" s="1" t="s">
        <v>148</v>
      </c>
      <c r="AE35713" s="1" t="s">
        <v>156</v>
      </c>
      <c r="AF35713" s="1" t="s">
        <v>36907</v>
      </c>
      <c r="AG35713" s="1" t="s">
        <v>36907</v>
      </c>
      <c r="AH35713">
        <v>26</v>
      </c>
      <c r="AI35713">
        <v>0</v>
      </c>
      <c r="AJ35713">
        <v>10000</v>
      </c>
      <c r="AK35713">
        <v>10000</v>
      </c>
      <c r="AL35713">
        <v>10000</v>
      </c>
      <c r="AM35713" s="1" t="s">
        <v>36831</v>
      </c>
      <c r="AN35713">
        <v>0.1037</v>
      </c>
      <c r="AO35713">
        <v>11678.775009999999</v>
      </c>
      <c r="AP35713">
        <v>11678.78</v>
      </c>
      <c r="AQ35713">
        <v>10000</v>
      </c>
      <c r="AR35713">
        <v>2.21</v>
      </c>
      <c r="AS35713">
        <v>1678.78</v>
      </c>
      <c r="AT35713">
        <v>0</v>
      </c>
      <c r="AU35713">
        <v>0</v>
      </c>
      <c r="AV35713">
        <v>0</v>
      </c>
    </row>
    <row r="35714" spans="1:48" x14ac:dyDescent="0.3">
      <c r="A35714" s="1" t="s">
        <v>148</v>
      </c>
      <c r="B35714" s="1" t="s">
        <v>36067</v>
      </c>
      <c r="C35714" s="1" t="s">
        <v>85</v>
      </c>
      <c r="D35714" s="1" t="s">
        <v>37030</v>
      </c>
      <c r="E35714" s="1" t="s">
        <v>36894</v>
      </c>
      <c r="F35714" s="1" t="s">
        <v>37255</v>
      </c>
      <c r="G35714" s="1" t="s">
        <v>50</v>
      </c>
      <c r="H35714">
        <v>350647</v>
      </c>
      <c r="I35714" s="1" t="s">
        <v>37255</v>
      </c>
      <c r="J35714">
        <v>56782</v>
      </c>
      <c r="K35714" s="1" t="s">
        <v>198</v>
      </c>
      <c r="L35714" s="1" t="s">
        <v>151</v>
      </c>
      <c r="M35714" s="2">
        <v>43865</v>
      </c>
      <c r="N35714" s="1" t="s">
        <v>37256</v>
      </c>
      <c r="O35714" s="2">
        <v>30682</v>
      </c>
      <c r="P35714" s="1" t="s">
        <v>13245</v>
      </c>
      <c r="Q35714" s="2">
        <v>43444</v>
      </c>
      <c r="R35714" s="1" t="s">
        <v>182</v>
      </c>
      <c r="S35714" s="1" t="s">
        <v>37</v>
      </c>
      <c r="T35714" s="1" t="s">
        <v>153</v>
      </c>
      <c r="U35714" s="2">
        <v>43892</v>
      </c>
      <c r="V35714" s="1" t="s">
        <v>38</v>
      </c>
      <c r="W35714" s="1"/>
      <c r="X35714" s="1"/>
      <c r="Y35714" s="1" t="s">
        <v>183</v>
      </c>
      <c r="Z35714" s="1" t="s">
        <v>160</v>
      </c>
      <c r="AA35714" s="1" t="s">
        <v>155</v>
      </c>
      <c r="AB35714" s="1" t="s">
        <v>65</v>
      </c>
      <c r="AC35714" s="1" t="s">
        <v>37</v>
      </c>
      <c r="AD35714" s="1" t="s">
        <v>148</v>
      </c>
      <c r="AE35714" s="1" t="s">
        <v>156</v>
      </c>
      <c r="AF35714" s="1" t="s">
        <v>36907</v>
      </c>
      <c r="AG35714" s="1" t="s">
        <v>36907</v>
      </c>
      <c r="AH35714">
        <v>34</v>
      </c>
      <c r="AI35714">
        <v>0</v>
      </c>
      <c r="AJ35714">
        <v>5300</v>
      </c>
      <c r="AK35714">
        <v>5300</v>
      </c>
      <c r="AL35714">
        <v>5300</v>
      </c>
      <c r="AM35714" s="1" t="s">
        <v>36831</v>
      </c>
      <c r="AN35714">
        <v>5.4199999999999998E-2</v>
      </c>
      <c r="AO35714">
        <v>5413.6222930000004</v>
      </c>
      <c r="AP35714">
        <v>5413.62</v>
      </c>
      <c r="AQ35714">
        <v>5300</v>
      </c>
      <c r="AR35714">
        <v>2.31</v>
      </c>
      <c r="AS35714">
        <v>113.62</v>
      </c>
      <c r="AT35714">
        <v>0</v>
      </c>
      <c r="AU35714">
        <v>0</v>
      </c>
      <c r="AV35714">
        <v>0</v>
      </c>
    </row>
    <row r="35715" spans="1:48" x14ac:dyDescent="0.3">
      <c r="A35715" s="1" t="s">
        <v>148</v>
      </c>
      <c r="B35715" s="1" t="s">
        <v>36068</v>
      </c>
      <c r="C35715" s="1" t="s">
        <v>85</v>
      </c>
      <c r="D35715" s="1" t="s">
        <v>37042</v>
      </c>
      <c r="E35715" s="1" t="s">
        <v>36894</v>
      </c>
      <c r="F35715" s="1" t="s">
        <v>37641</v>
      </c>
      <c r="G35715" s="1" t="s">
        <v>50</v>
      </c>
      <c r="H35715">
        <v>360416</v>
      </c>
      <c r="I35715" s="1" t="s">
        <v>37641</v>
      </c>
      <c r="J35715">
        <v>56744</v>
      </c>
      <c r="K35715" s="1" t="s">
        <v>285</v>
      </c>
      <c r="L35715" s="1" t="s">
        <v>151</v>
      </c>
      <c r="M35715" s="2">
        <v>43865</v>
      </c>
      <c r="N35715" s="1" t="s">
        <v>37343</v>
      </c>
      <c r="O35715" s="2">
        <v>33604</v>
      </c>
      <c r="P35715" s="1" t="s">
        <v>37343</v>
      </c>
      <c r="Q35715" s="2">
        <v>43514</v>
      </c>
      <c r="R35715" s="1" t="s">
        <v>182</v>
      </c>
      <c r="S35715" s="1" t="s">
        <v>37</v>
      </c>
      <c r="T35715" s="1" t="s">
        <v>153</v>
      </c>
      <c r="U35715" s="2">
        <v>43894</v>
      </c>
      <c r="V35715" s="1" t="s">
        <v>38</v>
      </c>
      <c r="W35715" s="1"/>
      <c r="X35715" s="1"/>
      <c r="Y35715" s="1" t="s">
        <v>39</v>
      </c>
      <c r="Z35715" s="1" t="s">
        <v>160</v>
      </c>
      <c r="AA35715" s="1" t="s">
        <v>155</v>
      </c>
      <c r="AB35715" s="1" t="s">
        <v>65</v>
      </c>
      <c r="AC35715" s="1" t="s">
        <v>37</v>
      </c>
      <c r="AD35715" s="1" t="s">
        <v>148</v>
      </c>
      <c r="AE35715" s="1" t="s">
        <v>156</v>
      </c>
      <c r="AF35715" s="1" t="s">
        <v>36907</v>
      </c>
      <c r="AG35715" s="1" t="s">
        <v>36907</v>
      </c>
      <c r="AH35715">
        <v>27</v>
      </c>
      <c r="AI35715">
        <v>0</v>
      </c>
      <c r="AJ35715">
        <v>5075</v>
      </c>
      <c r="AK35715">
        <v>5075</v>
      </c>
      <c r="AL35715">
        <v>5075</v>
      </c>
      <c r="AM35715" s="1" t="s">
        <v>36831</v>
      </c>
      <c r="AN35715">
        <v>5.79E-2</v>
      </c>
      <c r="AO35715">
        <v>5505.5197539999999</v>
      </c>
      <c r="AP35715">
        <v>5505.52</v>
      </c>
      <c r="AQ35715">
        <v>5075</v>
      </c>
      <c r="AR35715">
        <v>8.7899999999999991</v>
      </c>
      <c r="AS35715">
        <v>430.52</v>
      </c>
      <c r="AT35715">
        <v>0</v>
      </c>
      <c r="AU35715">
        <v>0</v>
      </c>
      <c r="AV35715">
        <v>0</v>
      </c>
    </row>
    <row r="35716" spans="1:48" x14ac:dyDescent="0.3">
      <c r="A35716" s="1" t="s">
        <v>148</v>
      </c>
      <c r="B35716" s="1" t="s">
        <v>36069</v>
      </c>
      <c r="C35716" s="1" t="s">
        <v>85</v>
      </c>
      <c r="D35716" s="1" t="s">
        <v>37030</v>
      </c>
      <c r="E35716" s="1" t="s">
        <v>36894</v>
      </c>
      <c r="F35716" s="1" t="s">
        <v>37255</v>
      </c>
      <c r="G35716" s="1" t="s">
        <v>50</v>
      </c>
      <c r="H35716">
        <v>350550</v>
      </c>
      <c r="I35716" s="1" t="s">
        <v>37255</v>
      </c>
      <c r="J35716">
        <v>56786</v>
      </c>
      <c r="K35716" s="1" t="s">
        <v>93</v>
      </c>
      <c r="L35716" s="1" t="s">
        <v>151</v>
      </c>
      <c r="M35716" s="2">
        <v>43865</v>
      </c>
      <c r="N35716" s="1" t="s">
        <v>37623</v>
      </c>
      <c r="O35716" s="2">
        <v>33970</v>
      </c>
      <c r="P35716" s="1" t="s">
        <v>2059</v>
      </c>
      <c r="Q35716" s="2">
        <v>43553</v>
      </c>
      <c r="R35716" s="1" t="s">
        <v>182</v>
      </c>
      <c r="S35716" s="1" t="s">
        <v>37</v>
      </c>
      <c r="T35716" s="1" t="s">
        <v>153</v>
      </c>
      <c r="U35716" s="2">
        <v>43899</v>
      </c>
      <c r="V35716" s="1" t="s">
        <v>38</v>
      </c>
      <c r="W35716" s="1"/>
      <c r="X35716" s="1"/>
      <c r="Y35716" s="1" t="s">
        <v>183</v>
      </c>
      <c r="Z35716" s="1" t="s">
        <v>160</v>
      </c>
      <c r="AA35716" s="1" t="s">
        <v>155</v>
      </c>
      <c r="AB35716" s="1" t="s">
        <v>65</v>
      </c>
      <c r="AC35716" s="1" t="s">
        <v>37</v>
      </c>
      <c r="AD35716" s="1" t="s">
        <v>148</v>
      </c>
      <c r="AE35716" s="1" t="s">
        <v>156</v>
      </c>
      <c r="AF35716" s="1" t="s">
        <v>36907</v>
      </c>
      <c r="AG35716" s="1" t="s">
        <v>36907</v>
      </c>
      <c r="AH35716">
        <v>26</v>
      </c>
      <c r="AI35716">
        <v>0</v>
      </c>
      <c r="AJ35716">
        <v>6400</v>
      </c>
      <c r="AK35716">
        <v>6400</v>
      </c>
      <c r="AL35716">
        <v>6400</v>
      </c>
      <c r="AM35716" s="1" t="s">
        <v>36831</v>
      </c>
      <c r="AN35716">
        <v>0.13059999999999999</v>
      </c>
      <c r="AO35716">
        <v>7769.7178970000004</v>
      </c>
      <c r="AP35716">
        <v>7769.72</v>
      </c>
      <c r="AQ35716">
        <v>6400</v>
      </c>
      <c r="AR35716">
        <v>4.79</v>
      </c>
      <c r="AS35716">
        <v>1369.72</v>
      </c>
      <c r="AT35716">
        <v>0</v>
      </c>
      <c r="AU35716">
        <v>0</v>
      </c>
      <c r="AV35716">
        <v>0</v>
      </c>
    </row>
    <row r="35717" spans="1:48" x14ac:dyDescent="0.3">
      <c r="A35717" s="1" t="s">
        <v>148</v>
      </c>
      <c r="B35717" s="1" t="s">
        <v>36070</v>
      </c>
      <c r="C35717" s="1" t="s">
        <v>85</v>
      </c>
      <c r="D35717" s="1" t="s">
        <v>37030</v>
      </c>
      <c r="E35717" s="1" t="s">
        <v>36894</v>
      </c>
      <c r="F35717" s="1" t="s">
        <v>37255</v>
      </c>
      <c r="G35717" s="1" t="s">
        <v>50</v>
      </c>
      <c r="H35717">
        <v>350550</v>
      </c>
      <c r="I35717" s="1" t="s">
        <v>37255</v>
      </c>
      <c r="J35717">
        <v>56787</v>
      </c>
      <c r="K35717" s="1" t="s">
        <v>123</v>
      </c>
      <c r="L35717" s="1" t="s">
        <v>151</v>
      </c>
      <c r="M35717" s="2">
        <v>43865</v>
      </c>
      <c r="N35717" s="1" t="s">
        <v>37623</v>
      </c>
      <c r="O35717" s="2">
        <v>31048</v>
      </c>
      <c r="P35717" s="1" t="s">
        <v>2059</v>
      </c>
      <c r="Q35717" s="2">
        <v>43553</v>
      </c>
      <c r="R35717" s="1" t="s">
        <v>182</v>
      </c>
      <c r="S35717" s="1" t="s">
        <v>37</v>
      </c>
      <c r="T35717" s="1" t="s">
        <v>153</v>
      </c>
      <c r="U35717" s="2">
        <v>43899</v>
      </c>
      <c r="V35717" s="1" t="s">
        <v>38</v>
      </c>
      <c r="W35717" s="1"/>
      <c r="X35717" s="1"/>
      <c r="Y35717" s="1" t="s">
        <v>183</v>
      </c>
      <c r="Z35717" s="1" t="s">
        <v>160</v>
      </c>
      <c r="AA35717" s="1" t="s">
        <v>155</v>
      </c>
      <c r="AB35717" s="1" t="s">
        <v>65</v>
      </c>
      <c r="AC35717" s="1" t="s">
        <v>37</v>
      </c>
      <c r="AD35717" s="1" t="s">
        <v>148</v>
      </c>
      <c r="AE35717" s="1" t="s">
        <v>156</v>
      </c>
      <c r="AF35717" s="1" t="s">
        <v>36907</v>
      </c>
      <c r="AG35717" s="1" t="s">
        <v>36907</v>
      </c>
      <c r="AH35717">
        <v>34</v>
      </c>
      <c r="AI35717">
        <v>0</v>
      </c>
      <c r="AJ35717">
        <v>11000</v>
      </c>
      <c r="AK35717">
        <v>11000</v>
      </c>
      <c r="AL35717">
        <v>10509.46578</v>
      </c>
      <c r="AM35717" s="1" t="s">
        <v>36831</v>
      </c>
      <c r="AN35717">
        <v>5.4199999999999998E-2</v>
      </c>
      <c r="AO35717">
        <v>11800.598180000001</v>
      </c>
      <c r="AP35717">
        <v>11227.56</v>
      </c>
      <c r="AQ35717">
        <v>11000</v>
      </c>
      <c r="AR35717">
        <v>3.91</v>
      </c>
      <c r="AS35717">
        <v>800.6</v>
      </c>
      <c r="AT35717">
        <v>0</v>
      </c>
      <c r="AU35717">
        <v>0</v>
      </c>
      <c r="AV35717">
        <v>0</v>
      </c>
    </row>
    <row r="35718" spans="1:48" x14ac:dyDescent="0.3">
      <c r="A35718" s="1" t="s">
        <v>148</v>
      </c>
      <c r="B35718" s="1" t="s">
        <v>36071</v>
      </c>
      <c r="C35718" s="1" t="s">
        <v>85</v>
      </c>
      <c r="D35718" s="1" t="s">
        <v>37030</v>
      </c>
      <c r="E35718" s="1" t="s">
        <v>36894</v>
      </c>
      <c r="F35718" s="1" t="s">
        <v>37255</v>
      </c>
      <c r="G35718" s="1" t="s">
        <v>50</v>
      </c>
      <c r="H35718">
        <v>350771</v>
      </c>
      <c r="I35718" s="1" t="s">
        <v>37255</v>
      </c>
      <c r="J35718">
        <v>56785</v>
      </c>
      <c r="K35718" s="1" t="s">
        <v>211</v>
      </c>
      <c r="L35718" s="1" t="s">
        <v>151</v>
      </c>
      <c r="M35718" s="2">
        <v>43865</v>
      </c>
      <c r="N35718" s="1" t="s">
        <v>37771</v>
      </c>
      <c r="O35718" s="2">
        <v>32874</v>
      </c>
      <c r="P35718" s="1" t="s">
        <v>2059</v>
      </c>
      <c r="Q35718" s="2">
        <v>43549</v>
      </c>
      <c r="R35718" s="1" t="s">
        <v>182</v>
      </c>
      <c r="S35718" s="1" t="s">
        <v>37</v>
      </c>
      <c r="T35718" s="1" t="s">
        <v>153</v>
      </c>
      <c r="U35718" s="2">
        <v>43900</v>
      </c>
      <c r="V35718" s="1" t="s">
        <v>38</v>
      </c>
      <c r="W35718" s="1"/>
      <c r="X35718" s="1"/>
      <c r="Y35718" s="1" t="s">
        <v>183</v>
      </c>
      <c r="Z35718" s="1" t="s">
        <v>160</v>
      </c>
      <c r="AA35718" s="1" t="s">
        <v>155</v>
      </c>
      <c r="AB35718" s="1" t="s">
        <v>65</v>
      </c>
      <c r="AC35718" s="1" t="s">
        <v>37</v>
      </c>
      <c r="AD35718" s="1" t="s">
        <v>148</v>
      </c>
      <c r="AE35718" s="1" t="s">
        <v>156</v>
      </c>
      <c r="AF35718" s="1" t="s">
        <v>36907</v>
      </c>
      <c r="AG35718" s="1" t="s">
        <v>36907</v>
      </c>
      <c r="AH35718">
        <v>29</v>
      </c>
      <c r="AI35718">
        <v>0</v>
      </c>
      <c r="AJ35718">
        <v>15000</v>
      </c>
      <c r="AK35718">
        <v>15000</v>
      </c>
      <c r="AL35718">
        <v>15000</v>
      </c>
      <c r="AM35718" s="1" t="s">
        <v>36831</v>
      </c>
      <c r="AN35718">
        <v>0.15279999999999999</v>
      </c>
      <c r="AO35718">
        <v>16535.87</v>
      </c>
      <c r="AP35718">
        <v>16535.87</v>
      </c>
      <c r="AQ35718">
        <v>12485.94</v>
      </c>
      <c r="AR35718">
        <v>5.0199999999999996</v>
      </c>
      <c r="AS35718">
        <v>3696.37</v>
      </c>
      <c r="AT35718">
        <v>0</v>
      </c>
      <c r="AU35718">
        <v>353.56</v>
      </c>
      <c r="AV35718">
        <v>3.5356000010000002</v>
      </c>
    </row>
    <row r="35719" spans="1:48" x14ac:dyDescent="0.3">
      <c r="A35719" s="1" t="s">
        <v>148</v>
      </c>
      <c r="B35719" s="1" t="s">
        <v>36072</v>
      </c>
      <c r="C35719" s="1" t="s">
        <v>85</v>
      </c>
      <c r="D35719" s="1" t="s">
        <v>37030</v>
      </c>
      <c r="E35719" s="1" t="s">
        <v>36894</v>
      </c>
      <c r="F35719" s="1" t="s">
        <v>37255</v>
      </c>
      <c r="G35719" s="1" t="s">
        <v>50</v>
      </c>
      <c r="H35719">
        <v>350733</v>
      </c>
      <c r="I35719" s="1" t="s">
        <v>37255</v>
      </c>
      <c r="J35719">
        <v>56753</v>
      </c>
      <c r="K35719" s="1" t="s">
        <v>93</v>
      </c>
      <c r="L35719" s="1" t="s">
        <v>151</v>
      </c>
      <c r="M35719" s="2">
        <v>43865</v>
      </c>
      <c r="N35719" s="1" t="s">
        <v>37623</v>
      </c>
      <c r="O35719" s="2">
        <v>31413</v>
      </c>
      <c r="P35719" s="1" t="s">
        <v>37623</v>
      </c>
      <c r="Q35719" s="2">
        <v>43524</v>
      </c>
      <c r="R35719" s="1" t="s">
        <v>182</v>
      </c>
      <c r="S35719" s="1" t="s">
        <v>37</v>
      </c>
      <c r="T35719" s="1" t="s">
        <v>153</v>
      </c>
      <c r="U35719" s="2">
        <v>43900</v>
      </c>
      <c r="V35719" s="1" t="s">
        <v>38</v>
      </c>
      <c r="W35719" s="1"/>
      <c r="X35719" s="1"/>
      <c r="Y35719" s="1" t="s">
        <v>183</v>
      </c>
      <c r="Z35719" s="1" t="s">
        <v>160</v>
      </c>
      <c r="AA35719" s="1" t="s">
        <v>155</v>
      </c>
      <c r="AB35719" s="1" t="s">
        <v>65</v>
      </c>
      <c r="AC35719" s="1" t="s">
        <v>37</v>
      </c>
      <c r="AD35719" s="1" t="s">
        <v>148</v>
      </c>
      <c r="AE35719" s="1" t="s">
        <v>156</v>
      </c>
      <c r="AF35719" s="1" t="s">
        <v>36907</v>
      </c>
      <c r="AG35719" s="1" t="s">
        <v>36907</v>
      </c>
      <c r="AH35719">
        <v>33</v>
      </c>
      <c r="AI35719">
        <v>0</v>
      </c>
      <c r="AJ35719">
        <v>14000</v>
      </c>
      <c r="AK35719">
        <v>14000</v>
      </c>
      <c r="AL35719">
        <v>13950</v>
      </c>
      <c r="AM35719" s="1" t="s">
        <v>36832</v>
      </c>
      <c r="AN35719">
        <v>0.1</v>
      </c>
      <c r="AO35719">
        <v>16360.15482</v>
      </c>
      <c r="AP35719">
        <v>16301.73</v>
      </c>
      <c r="AQ35719">
        <v>14000</v>
      </c>
      <c r="AR35719">
        <v>4.9000000000000004</v>
      </c>
      <c r="AS35719">
        <v>2360.15</v>
      </c>
      <c r="AT35719">
        <v>0</v>
      </c>
      <c r="AU35719">
        <v>0</v>
      </c>
      <c r="AV35719">
        <v>0</v>
      </c>
    </row>
    <row r="35720" spans="1:48" x14ac:dyDescent="0.3">
      <c r="A35720" s="1" t="s">
        <v>148</v>
      </c>
      <c r="B35720" s="1" t="s">
        <v>36073</v>
      </c>
      <c r="C35720" s="1" t="s">
        <v>85</v>
      </c>
      <c r="D35720" s="1" t="s">
        <v>37015</v>
      </c>
      <c r="E35720" s="1" t="s">
        <v>36894</v>
      </c>
      <c r="F35720" s="1" t="s">
        <v>37639</v>
      </c>
      <c r="G35720" s="1" t="s">
        <v>50</v>
      </c>
      <c r="H35720">
        <v>420275</v>
      </c>
      <c r="I35720" s="1" t="s">
        <v>37639</v>
      </c>
      <c r="J35720">
        <v>56752</v>
      </c>
      <c r="K35720" s="1" t="s">
        <v>354</v>
      </c>
      <c r="L35720" s="1" t="s">
        <v>151</v>
      </c>
      <c r="M35720" s="2">
        <v>43865</v>
      </c>
      <c r="N35720" s="1" t="s">
        <v>37734</v>
      </c>
      <c r="O35720" s="2">
        <v>31048</v>
      </c>
      <c r="P35720" s="1" t="s">
        <v>37795</v>
      </c>
      <c r="Q35720" s="2">
        <v>43487</v>
      </c>
      <c r="R35720" s="1" t="s">
        <v>182</v>
      </c>
      <c r="S35720" s="1" t="s">
        <v>37</v>
      </c>
      <c r="T35720" s="1" t="s">
        <v>153</v>
      </c>
      <c r="U35720" s="2">
        <v>43900</v>
      </c>
      <c r="V35720" s="1" t="s">
        <v>38</v>
      </c>
      <c r="W35720" s="1"/>
      <c r="X35720" s="1"/>
      <c r="Y35720" s="1" t="s">
        <v>183</v>
      </c>
      <c r="Z35720" s="1" t="s">
        <v>160</v>
      </c>
      <c r="AA35720" s="1" t="s">
        <v>155</v>
      </c>
      <c r="AB35720" s="1" t="s">
        <v>65</v>
      </c>
      <c r="AC35720" s="1" t="s">
        <v>37</v>
      </c>
      <c r="AD35720" s="1" t="s">
        <v>148</v>
      </c>
      <c r="AE35720" s="1" t="s">
        <v>156</v>
      </c>
      <c r="AF35720" s="1" t="s">
        <v>36907</v>
      </c>
      <c r="AG35720" s="1" t="s">
        <v>36907</v>
      </c>
      <c r="AH35720">
        <v>34</v>
      </c>
      <c r="AI35720">
        <v>0</v>
      </c>
      <c r="AJ35720">
        <v>19000</v>
      </c>
      <c r="AK35720">
        <v>19000</v>
      </c>
      <c r="AL35720">
        <v>19000</v>
      </c>
      <c r="AM35720" s="1" t="s">
        <v>36831</v>
      </c>
      <c r="AN35720">
        <v>0.1037</v>
      </c>
      <c r="AO35720">
        <v>22189.720659999999</v>
      </c>
      <c r="AP35720">
        <v>22189.72</v>
      </c>
      <c r="AQ35720">
        <v>19000</v>
      </c>
      <c r="AR35720">
        <v>5.6</v>
      </c>
      <c r="AS35720">
        <v>3189.72</v>
      </c>
      <c r="AT35720">
        <v>0</v>
      </c>
      <c r="AU35720">
        <v>0</v>
      </c>
      <c r="AV35720">
        <v>0</v>
      </c>
    </row>
    <row r="35721" spans="1:48" x14ac:dyDescent="0.3">
      <c r="A35721" s="1" t="s">
        <v>148</v>
      </c>
      <c r="B35721" s="1" t="s">
        <v>36074</v>
      </c>
      <c r="C35721" s="1" t="s">
        <v>85</v>
      </c>
      <c r="D35721" s="1" t="s">
        <v>37042</v>
      </c>
      <c r="E35721" s="1" t="s">
        <v>36894</v>
      </c>
      <c r="F35721" s="1" t="s">
        <v>18163</v>
      </c>
      <c r="G35721" s="1" t="s">
        <v>50</v>
      </c>
      <c r="H35721">
        <v>530195</v>
      </c>
      <c r="I35721" s="1" t="s">
        <v>18163</v>
      </c>
      <c r="J35721">
        <v>56765</v>
      </c>
      <c r="K35721" s="1" t="s">
        <v>598</v>
      </c>
      <c r="L35721" s="1" t="s">
        <v>151</v>
      </c>
      <c r="M35721" s="2">
        <v>43865</v>
      </c>
      <c r="N35721" s="1" t="s">
        <v>37814</v>
      </c>
      <c r="O35721" s="2">
        <v>33970</v>
      </c>
      <c r="P35721" s="1" t="s">
        <v>37814</v>
      </c>
      <c r="Q35721" s="2">
        <v>43517</v>
      </c>
      <c r="R35721" s="1" t="s">
        <v>182</v>
      </c>
      <c r="S35721" s="1" t="s">
        <v>37</v>
      </c>
      <c r="T35721" s="1" t="s">
        <v>153</v>
      </c>
      <c r="U35721" s="2">
        <v>43901</v>
      </c>
      <c r="V35721" s="1" t="s">
        <v>38</v>
      </c>
      <c r="W35721" s="1"/>
      <c r="X35721" s="1"/>
      <c r="Y35721" s="1" t="s">
        <v>183</v>
      </c>
      <c r="Z35721" s="1" t="s">
        <v>160</v>
      </c>
      <c r="AA35721" s="1" t="s">
        <v>155</v>
      </c>
      <c r="AB35721" s="1" t="s">
        <v>65</v>
      </c>
      <c r="AC35721" s="1" t="s">
        <v>37</v>
      </c>
      <c r="AD35721" s="1" t="s">
        <v>148</v>
      </c>
      <c r="AE35721" s="1" t="s">
        <v>156</v>
      </c>
      <c r="AF35721" s="1" t="s">
        <v>36907</v>
      </c>
      <c r="AG35721" s="1" t="s">
        <v>36907</v>
      </c>
      <c r="AH35721">
        <v>26</v>
      </c>
      <c r="AI35721">
        <v>0</v>
      </c>
      <c r="AJ35721">
        <v>16000</v>
      </c>
      <c r="AK35721">
        <v>16000</v>
      </c>
      <c r="AL35721">
        <v>15975</v>
      </c>
      <c r="AM35721" s="1" t="s">
        <v>36832</v>
      </c>
      <c r="AN35721">
        <v>0.1343</v>
      </c>
      <c r="AO35721">
        <v>8385.82</v>
      </c>
      <c r="AP35721">
        <v>8372.76</v>
      </c>
      <c r="AQ35721">
        <v>4319.2700000000004</v>
      </c>
      <c r="AR35721">
        <v>1.82</v>
      </c>
      <c r="AS35721">
        <v>3398.25</v>
      </c>
      <c r="AT35721">
        <v>0</v>
      </c>
      <c r="AU35721">
        <v>668.3</v>
      </c>
      <c r="AV35721">
        <v>6.45</v>
      </c>
    </row>
    <row r="35722" spans="1:48" x14ac:dyDescent="0.3">
      <c r="A35722" s="1" t="s">
        <v>148</v>
      </c>
      <c r="B35722" s="1" t="s">
        <v>36075</v>
      </c>
      <c r="C35722" s="1" t="s">
        <v>85</v>
      </c>
      <c r="D35722" s="1" t="s">
        <v>37030</v>
      </c>
      <c r="E35722" s="1" t="s">
        <v>36894</v>
      </c>
      <c r="F35722" s="1" t="s">
        <v>37255</v>
      </c>
      <c r="G35722" s="1" t="s">
        <v>50</v>
      </c>
      <c r="H35722">
        <v>350657</v>
      </c>
      <c r="I35722" s="1" t="s">
        <v>37255</v>
      </c>
      <c r="J35722">
        <v>56791</v>
      </c>
      <c r="K35722" s="1" t="s">
        <v>173</v>
      </c>
      <c r="L35722" s="1" t="s">
        <v>151</v>
      </c>
      <c r="M35722" s="2">
        <v>43865</v>
      </c>
      <c r="N35722" s="1" t="s">
        <v>37698</v>
      </c>
      <c r="O35722" s="2">
        <v>32143</v>
      </c>
      <c r="P35722" s="1" t="s">
        <v>2059</v>
      </c>
      <c r="Q35722" s="2">
        <v>43460</v>
      </c>
      <c r="R35722" s="1" t="s">
        <v>182</v>
      </c>
      <c r="S35722" s="1" t="s">
        <v>37</v>
      </c>
      <c r="T35722" s="1" t="s">
        <v>153</v>
      </c>
      <c r="U35722" s="2">
        <v>43901</v>
      </c>
      <c r="V35722" s="1" t="s">
        <v>38</v>
      </c>
      <c r="W35722" s="1"/>
      <c r="X35722" s="1"/>
      <c r="Y35722" s="1" t="s">
        <v>183</v>
      </c>
      <c r="Z35722" s="1" t="s">
        <v>160</v>
      </c>
      <c r="AA35722" s="1" t="s">
        <v>155</v>
      </c>
      <c r="AB35722" s="1" t="s">
        <v>65</v>
      </c>
      <c r="AC35722" s="1" t="s">
        <v>37</v>
      </c>
      <c r="AD35722" s="1" t="s">
        <v>148</v>
      </c>
      <c r="AE35722" s="1" t="s">
        <v>156</v>
      </c>
      <c r="AF35722" s="1" t="s">
        <v>36907</v>
      </c>
      <c r="AG35722" s="1" t="s">
        <v>36907</v>
      </c>
      <c r="AH35722">
        <v>30</v>
      </c>
      <c r="AI35722">
        <v>0</v>
      </c>
      <c r="AJ35722">
        <v>10000</v>
      </c>
      <c r="AK35722">
        <v>10000</v>
      </c>
      <c r="AL35722">
        <v>9711.8738059999996</v>
      </c>
      <c r="AM35722" s="1" t="s">
        <v>36832</v>
      </c>
      <c r="AN35722">
        <v>0.1037</v>
      </c>
      <c r="AO35722">
        <v>12857.653829999999</v>
      </c>
      <c r="AP35722">
        <v>12385.15</v>
      </c>
      <c r="AQ35722">
        <v>10000</v>
      </c>
      <c r="AR35722">
        <v>1.93</v>
      </c>
      <c r="AS35722">
        <v>2857.65</v>
      </c>
      <c r="AT35722">
        <v>0</v>
      </c>
      <c r="AU35722">
        <v>0</v>
      </c>
      <c r="AV35722">
        <v>0</v>
      </c>
    </row>
    <row r="35723" spans="1:48" x14ac:dyDescent="0.3">
      <c r="A35723" s="1" t="s">
        <v>148</v>
      </c>
      <c r="B35723" s="1" t="s">
        <v>36076</v>
      </c>
      <c r="C35723" s="1" t="s">
        <v>85</v>
      </c>
      <c r="D35723" s="1" t="s">
        <v>37042</v>
      </c>
      <c r="E35723" s="1" t="s">
        <v>36894</v>
      </c>
      <c r="F35723" s="1" t="s">
        <v>37641</v>
      </c>
      <c r="G35723" s="1" t="s">
        <v>50</v>
      </c>
      <c r="H35723">
        <v>360744</v>
      </c>
      <c r="I35723" s="1" t="s">
        <v>37641</v>
      </c>
      <c r="J35723">
        <v>56784</v>
      </c>
      <c r="K35723" s="1" t="s">
        <v>62</v>
      </c>
      <c r="L35723" s="1" t="s">
        <v>151</v>
      </c>
      <c r="M35723" s="2">
        <v>43865</v>
      </c>
      <c r="N35723" s="1" t="s">
        <v>37655</v>
      </c>
      <c r="O35723" s="2">
        <v>31778</v>
      </c>
      <c r="P35723" s="1" t="s">
        <v>37978</v>
      </c>
      <c r="Q35723" s="2">
        <v>43434</v>
      </c>
      <c r="R35723" s="1" t="s">
        <v>182</v>
      </c>
      <c r="S35723" s="1" t="s">
        <v>37</v>
      </c>
      <c r="T35723" s="1" t="s">
        <v>153</v>
      </c>
      <c r="U35723" s="2">
        <v>43901</v>
      </c>
      <c r="V35723" s="1" t="s">
        <v>38</v>
      </c>
      <c r="W35723" s="1"/>
      <c r="X35723" s="1"/>
      <c r="Y35723" s="1" t="s">
        <v>39</v>
      </c>
      <c r="Z35723" s="1" t="s">
        <v>160</v>
      </c>
      <c r="AA35723" s="1" t="s">
        <v>155</v>
      </c>
      <c r="AB35723" s="1" t="s">
        <v>65</v>
      </c>
      <c r="AC35723" s="1" t="s">
        <v>37</v>
      </c>
      <c r="AD35723" s="1" t="s">
        <v>148</v>
      </c>
      <c r="AE35723" s="1" t="s">
        <v>156</v>
      </c>
      <c r="AF35723" s="1" t="s">
        <v>36907</v>
      </c>
      <c r="AG35723" s="1" t="s">
        <v>36907</v>
      </c>
      <c r="AH35723">
        <v>31</v>
      </c>
      <c r="AI35723">
        <v>0</v>
      </c>
      <c r="AJ35723">
        <v>30000</v>
      </c>
      <c r="AK35723">
        <v>30000</v>
      </c>
      <c r="AL35723">
        <v>29906.251250000001</v>
      </c>
      <c r="AM35723" s="1" t="s">
        <v>36832</v>
      </c>
      <c r="AN35723">
        <v>0.19359999999999999</v>
      </c>
      <c r="AO35723">
        <v>40790.235099999998</v>
      </c>
      <c r="AP35723">
        <v>40641.22</v>
      </c>
      <c r="AQ35723">
        <v>30000</v>
      </c>
      <c r="AR35723">
        <v>4.71</v>
      </c>
      <c r="AS35723">
        <v>10790.24</v>
      </c>
      <c r="AT35723">
        <v>0</v>
      </c>
      <c r="AU35723">
        <v>0</v>
      </c>
      <c r="AV35723">
        <v>0</v>
      </c>
    </row>
    <row r="35724" spans="1:48" x14ac:dyDescent="0.3">
      <c r="A35724" s="1" t="s">
        <v>148</v>
      </c>
      <c r="B35724" s="1" t="s">
        <v>36077</v>
      </c>
      <c r="C35724" s="1" t="s">
        <v>85</v>
      </c>
      <c r="D35724" s="1" t="s">
        <v>37030</v>
      </c>
      <c r="E35724" s="1" t="s">
        <v>36894</v>
      </c>
      <c r="F35724" s="1" t="s">
        <v>37255</v>
      </c>
      <c r="G35724" s="1" t="s">
        <v>50</v>
      </c>
      <c r="H35724">
        <v>350657</v>
      </c>
      <c r="I35724" s="1" t="s">
        <v>37255</v>
      </c>
      <c r="J35724">
        <v>56792</v>
      </c>
      <c r="K35724" s="1" t="s">
        <v>530</v>
      </c>
      <c r="L35724" s="1" t="s">
        <v>151</v>
      </c>
      <c r="M35724" s="2">
        <v>43865</v>
      </c>
      <c r="N35724" s="1" t="s">
        <v>37698</v>
      </c>
      <c r="O35724" s="2">
        <v>31048</v>
      </c>
      <c r="P35724" s="1" t="s">
        <v>2059</v>
      </c>
      <c r="Q35724" s="2">
        <v>43460</v>
      </c>
      <c r="R35724" s="1" t="s">
        <v>182</v>
      </c>
      <c r="S35724" s="1" t="s">
        <v>37</v>
      </c>
      <c r="T35724" s="1" t="s">
        <v>153</v>
      </c>
      <c r="U35724" s="2">
        <v>43901</v>
      </c>
      <c r="V35724" s="1" t="s">
        <v>38</v>
      </c>
      <c r="W35724" s="1"/>
      <c r="X35724" s="1"/>
      <c r="Y35724" s="1" t="s">
        <v>183</v>
      </c>
      <c r="Z35724" s="1" t="s">
        <v>160</v>
      </c>
      <c r="AA35724" s="1" t="s">
        <v>155</v>
      </c>
      <c r="AB35724" s="1" t="s">
        <v>65</v>
      </c>
      <c r="AC35724" s="1" t="s">
        <v>37</v>
      </c>
      <c r="AD35724" s="1" t="s">
        <v>148</v>
      </c>
      <c r="AE35724" s="1" t="s">
        <v>156</v>
      </c>
      <c r="AF35724" s="1" t="s">
        <v>36907</v>
      </c>
      <c r="AG35724" s="1" t="s">
        <v>36907</v>
      </c>
      <c r="AH35724">
        <v>33</v>
      </c>
      <c r="AI35724">
        <v>0</v>
      </c>
      <c r="AJ35724">
        <v>10000</v>
      </c>
      <c r="AK35724">
        <v>10000</v>
      </c>
      <c r="AL35724">
        <v>9574.9152689999992</v>
      </c>
      <c r="AM35724" s="1" t="s">
        <v>36832</v>
      </c>
      <c r="AN35724">
        <v>9.6299999999999997E-2</v>
      </c>
      <c r="AO35724">
        <v>8780.43</v>
      </c>
      <c r="AP35724">
        <v>8107.41</v>
      </c>
      <c r="AQ35724">
        <v>5930.15</v>
      </c>
      <c r="AR35724">
        <v>4.74</v>
      </c>
      <c r="AS35724">
        <v>2265.9899999999998</v>
      </c>
      <c r="AT35724">
        <v>0</v>
      </c>
      <c r="AU35724">
        <v>584.29</v>
      </c>
      <c r="AV35724">
        <v>5.6468999999999996</v>
      </c>
    </row>
    <row r="35725" spans="1:48" x14ac:dyDescent="0.3">
      <c r="A35725" s="1" t="s">
        <v>148</v>
      </c>
      <c r="B35725" s="1" t="s">
        <v>36078</v>
      </c>
      <c r="C35725" s="1" t="s">
        <v>85</v>
      </c>
      <c r="D35725" s="1" t="s">
        <v>37030</v>
      </c>
      <c r="E35725" s="1" t="s">
        <v>36894</v>
      </c>
      <c r="F35725" s="1" t="s">
        <v>37255</v>
      </c>
      <c r="G35725" s="1" t="s">
        <v>50</v>
      </c>
      <c r="H35725">
        <v>350787</v>
      </c>
      <c r="I35725" s="1" t="s">
        <v>37255</v>
      </c>
      <c r="J35725">
        <v>56770</v>
      </c>
      <c r="K35725" s="1" t="s">
        <v>164</v>
      </c>
      <c r="L35725" s="1" t="s">
        <v>151</v>
      </c>
      <c r="M35725" s="2">
        <v>43865</v>
      </c>
      <c r="N35725" s="1" t="s">
        <v>37258</v>
      </c>
      <c r="O35725" s="2">
        <v>33604</v>
      </c>
      <c r="P35725" s="1" t="s">
        <v>12990</v>
      </c>
      <c r="Q35725" s="2">
        <v>43552</v>
      </c>
      <c r="R35725" s="1" t="s">
        <v>182</v>
      </c>
      <c r="S35725" s="1" t="s">
        <v>37</v>
      </c>
      <c r="T35725" s="1" t="s">
        <v>153</v>
      </c>
      <c r="U35725" s="2">
        <v>43902</v>
      </c>
      <c r="V35725" s="1" t="s">
        <v>38</v>
      </c>
      <c r="W35725" s="1"/>
      <c r="X35725" s="1"/>
      <c r="Y35725" s="1" t="s">
        <v>183</v>
      </c>
      <c r="Z35725" s="1" t="s">
        <v>160</v>
      </c>
      <c r="AA35725" s="1" t="s">
        <v>155</v>
      </c>
      <c r="AB35725" s="1" t="s">
        <v>65</v>
      </c>
      <c r="AC35725" s="1" t="s">
        <v>37</v>
      </c>
      <c r="AD35725" s="1" t="s">
        <v>148</v>
      </c>
      <c r="AE35725" s="1" t="s">
        <v>156</v>
      </c>
      <c r="AF35725" s="1" t="s">
        <v>36907</v>
      </c>
      <c r="AG35725" s="1" t="s">
        <v>36907</v>
      </c>
      <c r="AH35725">
        <v>27</v>
      </c>
      <c r="AI35725">
        <v>0</v>
      </c>
      <c r="AJ35725">
        <v>5000</v>
      </c>
      <c r="AK35725">
        <v>5000</v>
      </c>
      <c r="AL35725">
        <v>5000</v>
      </c>
      <c r="AM35725" s="1" t="s">
        <v>36831</v>
      </c>
      <c r="AN35725">
        <v>0.1037</v>
      </c>
      <c r="AO35725">
        <v>5839.39</v>
      </c>
      <c r="AP35725">
        <v>5839.39</v>
      </c>
      <c r="AQ35725">
        <v>5000</v>
      </c>
      <c r="AR35725">
        <v>2.38</v>
      </c>
      <c r="AS35725">
        <v>839.39</v>
      </c>
      <c r="AT35725">
        <v>0</v>
      </c>
      <c r="AU35725">
        <v>0</v>
      </c>
      <c r="AV35725">
        <v>0</v>
      </c>
    </row>
    <row r="35726" spans="1:48" x14ac:dyDescent="0.3">
      <c r="A35726" s="1" t="s">
        <v>148</v>
      </c>
      <c r="B35726" s="1" t="s">
        <v>36079</v>
      </c>
      <c r="C35726" s="1" t="s">
        <v>85</v>
      </c>
      <c r="D35726" s="1" t="s">
        <v>37605</v>
      </c>
      <c r="E35726" s="1" t="s">
        <v>36894</v>
      </c>
      <c r="F35726" s="1" t="s">
        <v>37606</v>
      </c>
      <c r="G35726" s="1" t="s">
        <v>50</v>
      </c>
      <c r="H35726">
        <v>370421</v>
      </c>
      <c r="I35726" s="1" t="s">
        <v>37606</v>
      </c>
      <c r="J35726">
        <v>56757</v>
      </c>
      <c r="K35726" s="1" t="s">
        <v>81</v>
      </c>
      <c r="L35726" s="1" t="s">
        <v>151</v>
      </c>
      <c r="M35726" s="2">
        <v>43865</v>
      </c>
      <c r="N35726" s="1" t="s">
        <v>37526</v>
      </c>
      <c r="O35726" s="2">
        <v>33239</v>
      </c>
      <c r="P35726" s="1" t="s">
        <v>37526</v>
      </c>
      <c r="Q35726" s="2">
        <v>43437</v>
      </c>
      <c r="R35726" s="1" t="s">
        <v>182</v>
      </c>
      <c r="S35726" s="1" t="s">
        <v>37</v>
      </c>
      <c r="T35726" s="1" t="s">
        <v>153</v>
      </c>
      <c r="U35726" s="2">
        <v>43903</v>
      </c>
      <c r="V35726" s="1" t="s">
        <v>38</v>
      </c>
      <c r="W35726" s="1"/>
      <c r="X35726" s="1"/>
      <c r="Y35726" s="1" t="s">
        <v>183</v>
      </c>
      <c r="Z35726" s="1" t="s">
        <v>160</v>
      </c>
      <c r="AA35726" s="1" t="s">
        <v>155</v>
      </c>
      <c r="AB35726" s="1" t="s">
        <v>65</v>
      </c>
      <c r="AC35726" s="1" t="s">
        <v>37</v>
      </c>
      <c r="AD35726" s="1" t="s">
        <v>148</v>
      </c>
      <c r="AE35726" s="1" t="s">
        <v>156</v>
      </c>
      <c r="AF35726" s="1" t="s">
        <v>36907</v>
      </c>
      <c r="AG35726" s="1" t="s">
        <v>36907</v>
      </c>
      <c r="AH35726">
        <v>27</v>
      </c>
      <c r="AI35726">
        <v>0</v>
      </c>
      <c r="AJ35726">
        <v>13000</v>
      </c>
      <c r="AK35726">
        <v>13000</v>
      </c>
      <c r="AL35726">
        <v>12905.164059999999</v>
      </c>
      <c r="AM35726" s="1" t="s">
        <v>36832</v>
      </c>
      <c r="AN35726">
        <v>0.1714</v>
      </c>
      <c r="AO35726">
        <v>4211.87</v>
      </c>
      <c r="AP35726">
        <v>4142.76</v>
      </c>
      <c r="AQ35726">
        <v>1629.25</v>
      </c>
      <c r="AR35726">
        <v>6.51</v>
      </c>
      <c r="AS35726">
        <v>1921.33</v>
      </c>
      <c r="AT35726">
        <v>0</v>
      </c>
      <c r="AU35726">
        <v>661.29</v>
      </c>
      <c r="AV35726">
        <v>116.8704</v>
      </c>
    </row>
    <row r="35727" spans="1:48" x14ac:dyDescent="0.3">
      <c r="A35727" s="1" t="s">
        <v>148</v>
      </c>
      <c r="B35727" s="1" t="s">
        <v>36080</v>
      </c>
      <c r="C35727" s="1" t="s">
        <v>85</v>
      </c>
      <c r="D35727" s="1" t="s">
        <v>37042</v>
      </c>
      <c r="E35727" s="1" t="s">
        <v>36894</v>
      </c>
      <c r="F35727" s="1" t="s">
        <v>37641</v>
      </c>
      <c r="G35727" s="1" t="s">
        <v>55</v>
      </c>
      <c r="H35727">
        <v>360679</v>
      </c>
      <c r="I35727" s="1" t="s">
        <v>37641</v>
      </c>
      <c r="J35727">
        <v>57813</v>
      </c>
      <c r="K35727" s="1" t="s">
        <v>598</v>
      </c>
      <c r="L35727" s="1" t="s">
        <v>151</v>
      </c>
      <c r="M35727" s="2">
        <v>43865</v>
      </c>
      <c r="N35727" s="1" t="s">
        <v>37655</v>
      </c>
      <c r="O35727" s="2">
        <v>30742</v>
      </c>
      <c r="P35727" s="1" t="s">
        <v>13243</v>
      </c>
      <c r="Q35727" s="2">
        <v>43371</v>
      </c>
      <c r="R35727" s="1" t="s">
        <v>182</v>
      </c>
      <c r="S35727" s="1" t="s">
        <v>37</v>
      </c>
      <c r="T35727" s="1" t="s">
        <v>153</v>
      </c>
      <c r="U35727" s="2">
        <v>43896</v>
      </c>
      <c r="V35727" s="1" t="s">
        <v>38</v>
      </c>
      <c r="W35727" s="1"/>
      <c r="X35727" s="1"/>
      <c r="Y35727" s="1" t="s">
        <v>39</v>
      </c>
      <c r="Z35727" s="1" t="s">
        <v>36891</v>
      </c>
      <c r="AA35727" s="1" t="s">
        <v>155</v>
      </c>
      <c r="AB35727" s="1" t="s">
        <v>65</v>
      </c>
      <c r="AC35727" s="1" t="s">
        <v>37</v>
      </c>
      <c r="AD35727" s="1" t="s">
        <v>148</v>
      </c>
      <c r="AE35727" s="1" t="s">
        <v>156</v>
      </c>
      <c r="AF35727" s="1" t="s">
        <v>36908</v>
      </c>
      <c r="AG35727" s="1" t="s">
        <v>36907</v>
      </c>
      <c r="AH35727">
        <v>34</v>
      </c>
      <c r="AI35727">
        <v>1</v>
      </c>
      <c r="AJ35727">
        <v>2500</v>
      </c>
      <c r="AK35727">
        <v>2500</v>
      </c>
      <c r="AL35727">
        <v>2500</v>
      </c>
      <c r="AM35727" s="1" t="s">
        <v>36831</v>
      </c>
      <c r="AN35727">
        <v>0.1037</v>
      </c>
      <c r="AO35727">
        <v>2919.6636640000002</v>
      </c>
      <c r="AP35727">
        <v>2919.66</v>
      </c>
      <c r="AQ35727">
        <v>2500</v>
      </c>
      <c r="AR35727">
        <v>4.74</v>
      </c>
      <c r="AS35727">
        <v>419.66</v>
      </c>
      <c r="AT35727">
        <v>0</v>
      </c>
      <c r="AU35727">
        <v>0</v>
      </c>
      <c r="AV35727">
        <v>0</v>
      </c>
    </row>
    <row r="35728" spans="1:48" x14ac:dyDescent="0.3">
      <c r="A35728" s="1" t="s">
        <v>148</v>
      </c>
      <c r="B35728" s="1" t="s">
        <v>36081</v>
      </c>
      <c r="C35728" s="1" t="s">
        <v>85</v>
      </c>
      <c r="D35728" s="1" t="s">
        <v>37042</v>
      </c>
      <c r="E35728" s="1" t="s">
        <v>36894</v>
      </c>
      <c r="F35728" s="1" t="s">
        <v>37641</v>
      </c>
      <c r="G35728" s="1" t="s">
        <v>55</v>
      </c>
      <c r="H35728">
        <v>360614</v>
      </c>
      <c r="I35728" s="1" t="s">
        <v>37641</v>
      </c>
      <c r="J35728">
        <v>57814</v>
      </c>
      <c r="K35728" s="1" t="s">
        <v>272</v>
      </c>
      <c r="L35728" s="1" t="s">
        <v>151</v>
      </c>
      <c r="M35728" s="2">
        <v>43865</v>
      </c>
      <c r="N35728" s="1" t="s">
        <v>13243</v>
      </c>
      <c r="O35728" s="2">
        <v>31778</v>
      </c>
      <c r="P35728" s="1" t="s">
        <v>13243</v>
      </c>
      <c r="Q35728" s="2">
        <v>43353</v>
      </c>
      <c r="R35728" s="1" t="s">
        <v>182</v>
      </c>
      <c r="S35728" s="1" t="s">
        <v>37</v>
      </c>
      <c r="T35728" s="1" t="s">
        <v>153</v>
      </c>
      <c r="U35728" s="2">
        <v>43901</v>
      </c>
      <c r="V35728" s="1" t="s">
        <v>38</v>
      </c>
      <c r="W35728" s="1"/>
      <c r="X35728" s="1"/>
      <c r="Y35728" s="1" t="s">
        <v>39</v>
      </c>
      <c r="Z35728" s="1" t="s">
        <v>36891</v>
      </c>
      <c r="AA35728" s="1" t="s">
        <v>155</v>
      </c>
      <c r="AB35728" s="1" t="s">
        <v>65</v>
      </c>
      <c r="AC35728" s="1" t="s">
        <v>37</v>
      </c>
      <c r="AD35728" s="1" t="s">
        <v>148</v>
      </c>
      <c r="AE35728" s="1" t="s">
        <v>156</v>
      </c>
      <c r="AF35728" s="1" t="s">
        <v>36907</v>
      </c>
      <c r="AG35728" s="1" t="s">
        <v>36907</v>
      </c>
      <c r="AH35728">
        <v>31</v>
      </c>
      <c r="AI35728">
        <v>0</v>
      </c>
      <c r="AJ35728">
        <v>3000</v>
      </c>
      <c r="AK35728">
        <v>3000</v>
      </c>
      <c r="AL35728">
        <v>3000</v>
      </c>
      <c r="AM35728" s="1" t="s">
        <v>36831</v>
      </c>
      <c r="AN35728">
        <v>7.6600000000000001E-2</v>
      </c>
      <c r="AO35728">
        <v>3267.1588409999999</v>
      </c>
      <c r="AP35728">
        <v>3267.16</v>
      </c>
      <c r="AQ35728">
        <v>3000</v>
      </c>
      <c r="AR35728">
        <v>2.38</v>
      </c>
      <c r="AS35728">
        <v>267.16000000000003</v>
      </c>
      <c r="AT35728">
        <v>0</v>
      </c>
      <c r="AU35728">
        <v>0</v>
      </c>
      <c r="AV35728">
        <v>0</v>
      </c>
    </row>
    <row r="35729" spans="1:48" x14ac:dyDescent="0.3">
      <c r="A35729" s="1" t="s">
        <v>148</v>
      </c>
      <c r="B35729" s="1" t="s">
        <v>36082</v>
      </c>
      <c r="C35729" s="1" t="s">
        <v>85</v>
      </c>
      <c r="D35729" s="1" t="s">
        <v>37042</v>
      </c>
      <c r="E35729" s="1" t="s">
        <v>36894</v>
      </c>
      <c r="F35729" s="1" t="s">
        <v>37641</v>
      </c>
      <c r="G35729" s="1" t="s">
        <v>55</v>
      </c>
      <c r="H35729">
        <v>360896</v>
      </c>
      <c r="I35729" s="1" t="s">
        <v>37641</v>
      </c>
      <c r="J35729">
        <v>72133</v>
      </c>
      <c r="K35729" s="1" t="s">
        <v>150</v>
      </c>
      <c r="L35729" s="1" t="s">
        <v>151</v>
      </c>
      <c r="M35729" s="2">
        <v>43865</v>
      </c>
      <c r="N35729" s="1" t="s">
        <v>37343</v>
      </c>
      <c r="O35729" s="2">
        <v>33003</v>
      </c>
      <c r="P35729" s="1" t="s">
        <v>37343</v>
      </c>
      <c r="Q35729" s="2">
        <v>43555</v>
      </c>
      <c r="R35729" s="1" t="s">
        <v>182</v>
      </c>
      <c r="S35729" s="1" t="s">
        <v>37</v>
      </c>
      <c r="T35729" s="1" t="s">
        <v>153</v>
      </c>
      <c r="U35729" s="2">
        <v>43892</v>
      </c>
      <c r="V35729" s="1" t="s">
        <v>38</v>
      </c>
      <c r="W35729" s="1"/>
      <c r="X35729" s="1"/>
      <c r="Y35729" s="1" t="s">
        <v>183</v>
      </c>
      <c r="Z35729" s="1" t="s">
        <v>77</v>
      </c>
      <c r="AA35729" s="1" t="s">
        <v>155</v>
      </c>
      <c r="AB35729" s="1" t="s">
        <v>65</v>
      </c>
      <c r="AC35729" s="1" t="s">
        <v>37</v>
      </c>
      <c r="AD35729" s="1" t="s">
        <v>148</v>
      </c>
      <c r="AE35729" s="1" t="s">
        <v>156</v>
      </c>
      <c r="AF35729" s="1" t="s">
        <v>36908</v>
      </c>
      <c r="AG35729" s="1" t="s">
        <v>36907</v>
      </c>
      <c r="AH35729">
        <v>29</v>
      </c>
      <c r="AI35729">
        <v>1</v>
      </c>
      <c r="AJ35729">
        <v>5600</v>
      </c>
      <c r="AK35729">
        <v>5600</v>
      </c>
      <c r="AL35729">
        <v>5600</v>
      </c>
      <c r="AM35729" s="1" t="s">
        <v>36832</v>
      </c>
      <c r="AN35729">
        <v>0.17510000000000001</v>
      </c>
      <c r="AO35729">
        <v>7470.3469789999999</v>
      </c>
      <c r="AP35729">
        <v>7470.35</v>
      </c>
      <c r="AQ35729">
        <v>5600</v>
      </c>
      <c r="AR35729">
        <v>6.51</v>
      </c>
      <c r="AS35729">
        <v>1870.35</v>
      </c>
      <c r="AT35729">
        <v>0</v>
      </c>
      <c r="AU35729">
        <v>0</v>
      </c>
      <c r="AV35729">
        <v>0</v>
      </c>
    </row>
    <row r="35730" spans="1:48" x14ac:dyDescent="0.3">
      <c r="A35730" s="1" t="s">
        <v>148</v>
      </c>
      <c r="B35730" s="1" t="s">
        <v>36083</v>
      </c>
      <c r="C35730" s="1" t="s">
        <v>85</v>
      </c>
      <c r="D35730" s="1" t="s">
        <v>37042</v>
      </c>
      <c r="E35730" s="1" t="s">
        <v>36894</v>
      </c>
      <c r="F35730" s="1" t="s">
        <v>37641</v>
      </c>
      <c r="G35730" s="1" t="s">
        <v>55</v>
      </c>
      <c r="H35730">
        <v>360951</v>
      </c>
      <c r="I35730" s="1" t="s">
        <v>37641</v>
      </c>
      <c r="J35730">
        <v>57822</v>
      </c>
      <c r="K35730" s="1" t="s">
        <v>206</v>
      </c>
      <c r="L35730" s="1" t="s">
        <v>151</v>
      </c>
      <c r="M35730" s="2">
        <v>43865</v>
      </c>
      <c r="N35730" s="1" t="s">
        <v>13243</v>
      </c>
      <c r="O35730" s="2">
        <v>33970</v>
      </c>
      <c r="P35730" s="1" t="s">
        <v>13243</v>
      </c>
      <c r="Q35730" s="2">
        <v>43555</v>
      </c>
      <c r="R35730" s="1" t="s">
        <v>182</v>
      </c>
      <c r="S35730" s="1" t="s">
        <v>37</v>
      </c>
      <c r="T35730" s="1" t="s">
        <v>153</v>
      </c>
      <c r="U35730" s="2">
        <v>43894</v>
      </c>
      <c r="V35730" s="1" t="s">
        <v>38</v>
      </c>
      <c r="W35730" s="1"/>
      <c r="X35730" s="1"/>
      <c r="Y35730" s="1" t="s">
        <v>39</v>
      </c>
      <c r="Z35730" s="1" t="s">
        <v>77</v>
      </c>
      <c r="AA35730" s="1" t="s">
        <v>155</v>
      </c>
      <c r="AB35730" s="1" t="s">
        <v>65</v>
      </c>
      <c r="AC35730" s="1" t="s">
        <v>37</v>
      </c>
      <c r="AD35730" s="1" t="s">
        <v>148</v>
      </c>
      <c r="AE35730" s="1" t="s">
        <v>156</v>
      </c>
      <c r="AF35730" s="1" t="s">
        <v>36907</v>
      </c>
      <c r="AG35730" s="1" t="s">
        <v>36907</v>
      </c>
      <c r="AH35730">
        <v>26</v>
      </c>
      <c r="AI35730">
        <v>0</v>
      </c>
      <c r="AJ35730">
        <v>15000</v>
      </c>
      <c r="AK35730">
        <v>15000</v>
      </c>
      <c r="AL35730">
        <v>14679.557280000001</v>
      </c>
      <c r="AM35730" s="1" t="s">
        <v>36832</v>
      </c>
      <c r="AN35730">
        <v>0.16020000000000001</v>
      </c>
      <c r="AO35730">
        <v>21895.51426</v>
      </c>
      <c r="AP35730">
        <v>21194.83</v>
      </c>
      <c r="AQ35730">
        <v>15000</v>
      </c>
      <c r="AR35730">
        <v>2.37</v>
      </c>
      <c r="AS35730">
        <v>6895.51</v>
      </c>
      <c r="AT35730">
        <v>0</v>
      </c>
      <c r="AU35730">
        <v>0</v>
      </c>
      <c r="AV35730">
        <v>0</v>
      </c>
    </row>
    <row r="35731" spans="1:48" x14ac:dyDescent="0.3">
      <c r="A35731" s="1" t="s">
        <v>148</v>
      </c>
      <c r="B35731" s="1" t="s">
        <v>36084</v>
      </c>
      <c r="C35731" s="1" t="s">
        <v>85</v>
      </c>
      <c r="D35731" s="1" t="s">
        <v>37042</v>
      </c>
      <c r="E35731" s="1" t="s">
        <v>36894</v>
      </c>
      <c r="F35731" s="1" t="s">
        <v>37641</v>
      </c>
      <c r="G35731" s="1" t="s">
        <v>55</v>
      </c>
      <c r="H35731">
        <v>360665</v>
      </c>
      <c r="I35731" s="1" t="s">
        <v>37641</v>
      </c>
      <c r="J35731">
        <v>72102</v>
      </c>
      <c r="K35731" s="1" t="s">
        <v>296</v>
      </c>
      <c r="L35731" s="1" t="s">
        <v>151</v>
      </c>
      <c r="M35731" s="2">
        <v>43865</v>
      </c>
      <c r="N35731" s="1" t="s">
        <v>13243</v>
      </c>
      <c r="O35731" s="2">
        <v>33604</v>
      </c>
      <c r="P35731" s="1" t="s">
        <v>13243</v>
      </c>
      <c r="Q35731" s="2">
        <v>43486</v>
      </c>
      <c r="R35731" s="1" t="s">
        <v>182</v>
      </c>
      <c r="S35731" s="1" t="s">
        <v>37</v>
      </c>
      <c r="T35731" s="1" t="s">
        <v>153</v>
      </c>
      <c r="U35731" s="2">
        <v>43894</v>
      </c>
      <c r="V35731" s="1" t="s">
        <v>38</v>
      </c>
      <c r="W35731" s="1"/>
      <c r="X35731" s="1"/>
      <c r="Y35731" s="1" t="s">
        <v>39</v>
      </c>
      <c r="Z35731" s="1" t="s">
        <v>77</v>
      </c>
      <c r="AA35731" s="1" t="s">
        <v>155</v>
      </c>
      <c r="AB35731" s="1" t="s">
        <v>65</v>
      </c>
      <c r="AC35731" s="1" t="s">
        <v>37</v>
      </c>
      <c r="AD35731" s="1" t="s">
        <v>148</v>
      </c>
      <c r="AE35731" s="1" t="s">
        <v>156</v>
      </c>
      <c r="AF35731" s="1" t="s">
        <v>36908</v>
      </c>
      <c r="AG35731" s="1" t="s">
        <v>36907</v>
      </c>
      <c r="AH35731">
        <v>27</v>
      </c>
      <c r="AI35731">
        <v>3</v>
      </c>
      <c r="AJ35731">
        <v>4000</v>
      </c>
      <c r="AK35731">
        <v>4000</v>
      </c>
      <c r="AL35731">
        <v>4000</v>
      </c>
      <c r="AM35731" s="1" t="s">
        <v>36831</v>
      </c>
      <c r="AN35731">
        <v>0.1111</v>
      </c>
      <c r="AO35731">
        <v>4478.2341020000003</v>
      </c>
      <c r="AP35731">
        <v>4478.2299999999996</v>
      </c>
      <c r="AQ35731">
        <v>4000</v>
      </c>
      <c r="AR35731">
        <v>3.28</v>
      </c>
      <c r="AS35731">
        <v>478.23</v>
      </c>
      <c r="AT35731">
        <v>0</v>
      </c>
      <c r="AU35731">
        <v>0</v>
      </c>
      <c r="AV35731">
        <v>0</v>
      </c>
    </row>
    <row r="35732" spans="1:48" x14ac:dyDescent="0.3">
      <c r="A35732" s="1" t="s">
        <v>148</v>
      </c>
      <c r="B35732" s="1" t="s">
        <v>36085</v>
      </c>
      <c r="C35732" s="1" t="s">
        <v>85</v>
      </c>
      <c r="D35732" s="1" t="s">
        <v>37042</v>
      </c>
      <c r="E35732" s="1" t="s">
        <v>36894</v>
      </c>
      <c r="F35732" s="1" t="s">
        <v>37641</v>
      </c>
      <c r="G35732" s="1" t="s">
        <v>55</v>
      </c>
      <c r="H35732">
        <v>360633</v>
      </c>
      <c r="I35732" s="1" t="s">
        <v>37641</v>
      </c>
      <c r="J35732">
        <v>72107</v>
      </c>
      <c r="K35732" s="1" t="s">
        <v>599</v>
      </c>
      <c r="L35732" s="1" t="s">
        <v>151</v>
      </c>
      <c r="M35732" s="2">
        <v>43865</v>
      </c>
      <c r="N35732" s="1" t="s">
        <v>13243</v>
      </c>
      <c r="O35732" s="2">
        <v>33239</v>
      </c>
      <c r="P35732" s="1" t="s">
        <v>13243</v>
      </c>
      <c r="Q35732" s="2">
        <v>43402</v>
      </c>
      <c r="R35732" s="1" t="s">
        <v>182</v>
      </c>
      <c r="S35732" s="1" t="s">
        <v>37</v>
      </c>
      <c r="T35732" s="1" t="s">
        <v>153</v>
      </c>
      <c r="U35732" s="2">
        <v>43894</v>
      </c>
      <c r="V35732" s="1" t="s">
        <v>38</v>
      </c>
      <c r="W35732" s="1"/>
      <c r="X35732" s="1"/>
      <c r="Y35732" s="1" t="s">
        <v>39</v>
      </c>
      <c r="Z35732" s="1" t="s">
        <v>77</v>
      </c>
      <c r="AA35732" s="1" t="s">
        <v>155</v>
      </c>
      <c r="AB35732" s="1" t="s">
        <v>65</v>
      </c>
      <c r="AC35732" s="1" t="s">
        <v>37</v>
      </c>
      <c r="AD35732" s="1" t="s">
        <v>148</v>
      </c>
      <c r="AE35732" s="1" t="s">
        <v>156</v>
      </c>
      <c r="AF35732" s="1" t="s">
        <v>36907</v>
      </c>
      <c r="AG35732" s="1" t="s">
        <v>36907</v>
      </c>
      <c r="AH35732">
        <v>27</v>
      </c>
      <c r="AI35732">
        <v>0</v>
      </c>
      <c r="AJ35732">
        <v>7000</v>
      </c>
      <c r="AK35732">
        <v>7000</v>
      </c>
      <c r="AL35732">
        <v>7000</v>
      </c>
      <c r="AM35732" s="1" t="s">
        <v>36831</v>
      </c>
      <c r="AN35732">
        <v>6.9199999999999998E-2</v>
      </c>
      <c r="AO35732">
        <v>7474.7304389999999</v>
      </c>
      <c r="AP35732">
        <v>7474.73</v>
      </c>
      <c r="AQ35732">
        <v>7000</v>
      </c>
      <c r="AR35732">
        <v>3.4</v>
      </c>
      <c r="AS35732">
        <v>474.73</v>
      </c>
      <c r="AT35732">
        <v>0</v>
      </c>
      <c r="AU35732">
        <v>0</v>
      </c>
      <c r="AV35732">
        <v>0</v>
      </c>
    </row>
    <row r="35733" spans="1:48" x14ac:dyDescent="0.3">
      <c r="A35733" s="1" t="s">
        <v>148</v>
      </c>
      <c r="B35733" s="1" t="s">
        <v>36086</v>
      </c>
      <c r="C35733" s="1" t="s">
        <v>85</v>
      </c>
      <c r="D35733" s="1" t="s">
        <v>37042</v>
      </c>
      <c r="E35733" s="1" t="s">
        <v>36894</v>
      </c>
      <c r="F35733" s="1" t="s">
        <v>37641</v>
      </c>
      <c r="G35733" s="1" t="s">
        <v>55</v>
      </c>
      <c r="H35733">
        <v>360736</v>
      </c>
      <c r="I35733" s="1" t="s">
        <v>37641</v>
      </c>
      <c r="J35733">
        <v>72101</v>
      </c>
      <c r="K35733" s="1" t="s">
        <v>76</v>
      </c>
      <c r="L35733" s="1" t="s">
        <v>151</v>
      </c>
      <c r="M35733" s="2">
        <v>43865</v>
      </c>
      <c r="N35733" s="1" t="s">
        <v>13243</v>
      </c>
      <c r="O35733" s="2">
        <v>32874</v>
      </c>
      <c r="P35733" s="1" t="s">
        <v>13243</v>
      </c>
      <c r="Q35733" s="2">
        <v>43402</v>
      </c>
      <c r="R35733" s="1" t="s">
        <v>182</v>
      </c>
      <c r="S35733" s="1" t="s">
        <v>37</v>
      </c>
      <c r="T35733" s="1" t="s">
        <v>153</v>
      </c>
      <c r="U35733" s="2">
        <v>43894</v>
      </c>
      <c r="V35733" s="1" t="s">
        <v>38</v>
      </c>
      <c r="W35733" s="1"/>
      <c r="X35733" s="1"/>
      <c r="Y35733" s="1" t="s">
        <v>39</v>
      </c>
      <c r="Z35733" s="1" t="s">
        <v>77</v>
      </c>
      <c r="AA35733" s="1" t="s">
        <v>155</v>
      </c>
      <c r="AB35733" s="1" t="s">
        <v>65</v>
      </c>
      <c r="AC35733" s="1" t="s">
        <v>37</v>
      </c>
      <c r="AD35733" s="1" t="s">
        <v>148</v>
      </c>
      <c r="AE35733" s="1" t="s">
        <v>156</v>
      </c>
      <c r="AF35733" s="1" t="s">
        <v>36907</v>
      </c>
      <c r="AG35733" s="1" t="s">
        <v>36907</v>
      </c>
      <c r="AH35733">
        <v>28</v>
      </c>
      <c r="AI35733">
        <v>0</v>
      </c>
      <c r="AJ35733">
        <v>16450</v>
      </c>
      <c r="AK35733">
        <v>16450</v>
      </c>
      <c r="AL35733">
        <v>16425</v>
      </c>
      <c r="AM35733" s="1" t="s">
        <v>36832</v>
      </c>
      <c r="AN35733">
        <v>0.16400000000000001</v>
      </c>
      <c r="AO35733">
        <v>9947.27</v>
      </c>
      <c r="AP35733">
        <v>9932.19</v>
      </c>
      <c r="AQ35733">
        <v>4775.95</v>
      </c>
      <c r="AR35733">
        <v>5.27</v>
      </c>
      <c r="AS35733">
        <v>4503.51</v>
      </c>
      <c r="AT35733">
        <v>0</v>
      </c>
      <c r="AU35733">
        <v>667.81</v>
      </c>
      <c r="AV35733">
        <v>6.6</v>
      </c>
    </row>
    <row r="35734" spans="1:48" x14ac:dyDescent="0.3">
      <c r="A35734" s="1" t="s">
        <v>148</v>
      </c>
      <c r="B35734" s="1" t="s">
        <v>36087</v>
      </c>
      <c r="C35734" s="1" t="s">
        <v>85</v>
      </c>
      <c r="D35734" s="1" t="s">
        <v>37042</v>
      </c>
      <c r="E35734" s="1" t="s">
        <v>36894</v>
      </c>
      <c r="F35734" s="1" t="s">
        <v>37641</v>
      </c>
      <c r="G35734" s="1" t="s">
        <v>55</v>
      </c>
      <c r="H35734">
        <v>360891</v>
      </c>
      <c r="I35734" s="1" t="s">
        <v>37641</v>
      </c>
      <c r="J35734">
        <v>72112</v>
      </c>
      <c r="K35734" s="1" t="s">
        <v>46</v>
      </c>
      <c r="L35734" s="1" t="s">
        <v>151</v>
      </c>
      <c r="M35734" s="2">
        <v>43865</v>
      </c>
      <c r="N35734" s="1" t="s">
        <v>37820</v>
      </c>
      <c r="O35734" s="2">
        <v>32509</v>
      </c>
      <c r="P35734" s="1" t="s">
        <v>13243</v>
      </c>
      <c r="Q35734" s="2">
        <v>43555</v>
      </c>
      <c r="R35734" s="1" t="s">
        <v>182</v>
      </c>
      <c r="S35734" s="1" t="s">
        <v>37</v>
      </c>
      <c r="T35734" s="1" t="s">
        <v>153</v>
      </c>
      <c r="U35734" s="2">
        <v>43894</v>
      </c>
      <c r="V35734" s="1" t="s">
        <v>38</v>
      </c>
      <c r="W35734" s="1"/>
      <c r="X35734" s="1"/>
      <c r="Y35734" s="1" t="s">
        <v>39</v>
      </c>
      <c r="Z35734" s="1" t="s">
        <v>77</v>
      </c>
      <c r="AA35734" s="1" t="s">
        <v>155</v>
      </c>
      <c r="AB35734" s="1" t="s">
        <v>65</v>
      </c>
      <c r="AC35734" s="1" t="s">
        <v>37</v>
      </c>
      <c r="AD35734" s="1" t="s">
        <v>148</v>
      </c>
      <c r="AE35734" s="1" t="s">
        <v>156</v>
      </c>
      <c r="AF35734" s="1" t="s">
        <v>36907</v>
      </c>
      <c r="AG35734" s="1" t="s">
        <v>36907</v>
      </c>
      <c r="AH35734">
        <v>30</v>
      </c>
      <c r="AI35734">
        <v>0</v>
      </c>
      <c r="AJ35734">
        <v>6000</v>
      </c>
      <c r="AK35734">
        <v>6000</v>
      </c>
      <c r="AL35734">
        <v>6000</v>
      </c>
      <c r="AM35734" s="1" t="s">
        <v>36831</v>
      </c>
      <c r="AN35734">
        <v>0.1037</v>
      </c>
      <c r="AO35734">
        <v>3687.47</v>
      </c>
      <c r="AP35734">
        <v>3687.47</v>
      </c>
      <c r="AQ35734">
        <v>2766.78</v>
      </c>
      <c r="AR35734">
        <v>6.15</v>
      </c>
      <c r="AS35734">
        <v>735.12</v>
      </c>
      <c r="AT35734">
        <v>0</v>
      </c>
      <c r="AU35734">
        <v>185.57</v>
      </c>
      <c r="AV35734">
        <v>1.95</v>
      </c>
    </row>
    <row r="35735" spans="1:48" x14ac:dyDescent="0.3">
      <c r="A35735" s="1" t="s">
        <v>148</v>
      </c>
      <c r="B35735" s="1" t="s">
        <v>36088</v>
      </c>
      <c r="C35735" s="1" t="s">
        <v>85</v>
      </c>
      <c r="D35735" s="1" t="s">
        <v>37042</v>
      </c>
      <c r="E35735" s="1" t="s">
        <v>36894</v>
      </c>
      <c r="F35735" s="1" t="s">
        <v>37641</v>
      </c>
      <c r="G35735" s="1" t="s">
        <v>55</v>
      </c>
      <c r="H35735">
        <v>360821</v>
      </c>
      <c r="I35735" s="1" t="s">
        <v>37641</v>
      </c>
      <c r="J35735">
        <v>72135</v>
      </c>
      <c r="K35735" s="1" t="s">
        <v>350</v>
      </c>
      <c r="L35735" s="1" t="s">
        <v>151</v>
      </c>
      <c r="M35735" s="2">
        <v>43865</v>
      </c>
      <c r="N35735" s="1" t="s">
        <v>37820</v>
      </c>
      <c r="O35735" s="2">
        <v>31778</v>
      </c>
      <c r="P35735" s="1" t="s">
        <v>13243</v>
      </c>
      <c r="Q35735" s="2">
        <v>43488</v>
      </c>
      <c r="R35735" s="1" t="s">
        <v>182</v>
      </c>
      <c r="S35735" s="1" t="s">
        <v>37</v>
      </c>
      <c r="T35735" s="1" t="s">
        <v>153</v>
      </c>
      <c r="U35735" s="2">
        <v>43894</v>
      </c>
      <c r="V35735" s="1" t="s">
        <v>38</v>
      </c>
      <c r="W35735" s="1"/>
      <c r="X35735" s="1"/>
      <c r="Y35735" s="1" t="s">
        <v>39</v>
      </c>
      <c r="Z35735" s="1" t="s">
        <v>77</v>
      </c>
      <c r="AA35735" s="1" t="s">
        <v>155</v>
      </c>
      <c r="AB35735" s="1" t="s">
        <v>65</v>
      </c>
      <c r="AC35735" s="1" t="s">
        <v>37</v>
      </c>
      <c r="AD35735" s="1" t="s">
        <v>148</v>
      </c>
      <c r="AE35735" s="1" t="s">
        <v>156</v>
      </c>
      <c r="AF35735" s="1" t="s">
        <v>36907</v>
      </c>
      <c r="AG35735" s="1" t="s">
        <v>36907</v>
      </c>
      <c r="AH35735">
        <v>32</v>
      </c>
      <c r="AI35735">
        <v>0</v>
      </c>
      <c r="AJ35735">
        <v>12000</v>
      </c>
      <c r="AK35735">
        <v>12000</v>
      </c>
      <c r="AL35735">
        <v>11423.771360000001</v>
      </c>
      <c r="AM35735" s="1" t="s">
        <v>36831</v>
      </c>
      <c r="AN35735">
        <v>7.2900000000000006E-2</v>
      </c>
      <c r="AO35735">
        <v>13396.25367</v>
      </c>
      <c r="AP35735">
        <v>12686.13</v>
      </c>
      <c r="AQ35735">
        <v>12000</v>
      </c>
      <c r="AR35735">
        <v>7.76</v>
      </c>
      <c r="AS35735">
        <v>1396.25</v>
      </c>
      <c r="AT35735">
        <v>0</v>
      </c>
      <c r="AU35735">
        <v>0</v>
      </c>
      <c r="AV35735">
        <v>0</v>
      </c>
    </row>
    <row r="35736" spans="1:48" x14ac:dyDescent="0.3">
      <c r="A35736" s="1" t="s">
        <v>148</v>
      </c>
      <c r="B35736" s="1" t="s">
        <v>36089</v>
      </c>
      <c r="C35736" s="1" t="s">
        <v>85</v>
      </c>
      <c r="D35736" s="1" t="s">
        <v>37042</v>
      </c>
      <c r="E35736" s="1" t="s">
        <v>36894</v>
      </c>
      <c r="F35736" s="1" t="s">
        <v>37641</v>
      </c>
      <c r="G35736" s="1" t="s">
        <v>55</v>
      </c>
      <c r="H35736">
        <v>360791</v>
      </c>
      <c r="I35736" s="1" t="s">
        <v>37641</v>
      </c>
      <c r="J35736">
        <v>72121</v>
      </c>
      <c r="K35736" s="1" t="s">
        <v>377</v>
      </c>
      <c r="L35736" s="1" t="s">
        <v>151</v>
      </c>
      <c r="M35736" s="2">
        <v>43865</v>
      </c>
      <c r="N35736" s="1" t="s">
        <v>37820</v>
      </c>
      <c r="O35736" s="2">
        <v>31048</v>
      </c>
      <c r="P35736" s="1" t="s">
        <v>13243</v>
      </c>
      <c r="Q35736" s="2">
        <v>43458</v>
      </c>
      <c r="R35736" s="1" t="s">
        <v>182</v>
      </c>
      <c r="S35736" s="1" t="s">
        <v>37</v>
      </c>
      <c r="T35736" s="1" t="s">
        <v>153</v>
      </c>
      <c r="U35736" s="2">
        <v>43894</v>
      </c>
      <c r="V35736" s="1" t="s">
        <v>38</v>
      </c>
      <c r="W35736" s="1"/>
      <c r="X35736" s="1"/>
      <c r="Y35736" s="1" t="s">
        <v>39</v>
      </c>
      <c r="Z35736" s="1" t="s">
        <v>77</v>
      </c>
      <c r="AA35736" s="1" t="s">
        <v>155</v>
      </c>
      <c r="AB35736" s="1" t="s">
        <v>65</v>
      </c>
      <c r="AC35736" s="1" t="s">
        <v>37</v>
      </c>
      <c r="AD35736" s="1" t="s">
        <v>148</v>
      </c>
      <c r="AE35736" s="1" t="s">
        <v>156</v>
      </c>
      <c r="AF35736" s="1" t="s">
        <v>36907</v>
      </c>
      <c r="AG35736" s="1" t="s">
        <v>36907</v>
      </c>
      <c r="AH35736">
        <v>33</v>
      </c>
      <c r="AI35736">
        <v>0</v>
      </c>
      <c r="AJ35736">
        <v>9125</v>
      </c>
      <c r="AK35736">
        <v>9125</v>
      </c>
      <c r="AL35736">
        <v>9100</v>
      </c>
      <c r="AM35736" s="1" t="s">
        <v>36831</v>
      </c>
      <c r="AN35736">
        <v>0.1111</v>
      </c>
      <c r="AO35736">
        <v>10537.95091</v>
      </c>
      <c r="AP35736">
        <v>10509.08</v>
      </c>
      <c r="AQ35736">
        <v>9125</v>
      </c>
      <c r="AR35736">
        <v>7.44</v>
      </c>
      <c r="AS35736">
        <v>1412.95</v>
      </c>
      <c r="AT35736">
        <v>0</v>
      </c>
      <c r="AU35736">
        <v>0</v>
      </c>
      <c r="AV35736">
        <v>0</v>
      </c>
    </row>
    <row r="35737" spans="1:48" x14ac:dyDescent="0.3">
      <c r="A35737" s="1" t="s">
        <v>148</v>
      </c>
      <c r="B35737" s="1" t="s">
        <v>36090</v>
      </c>
      <c r="C35737" s="1" t="s">
        <v>85</v>
      </c>
      <c r="D35737" s="1" t="s">
        <v>37042</v>
      </c>
      <c r="E35737" s="1" t="s">
        <v>36894</v>
      </c>
      <c r="F35737" s="1" t="s">
        <v>37641</v>
      </c>
      <c r="G35737" s="1" t="s">
        <v>55</v>
      </c>
      <c r="H35737">
        <v>360821</v>
      </c>
      <c r="I35737" s="1" t="s">
        <v>37641</v>
      </c>
      <c r="J35737">
        <v>72136</v>
      </c>
      <c r="K35737" s="1" t="s">
        <v>254</v>
      </c>
      <c r="L35737" s="1" t="s">
        <v>151</v>
      </c>
      <c r="M35737" s="2">
        <v>43865</v>
      </c>
      <c r="N35737" s="1" t="s">
        <v>37820</v>
      </c>
      <c r="O35737" s="2">
        <v>31413</v>
      </c>
      <c r="P35737" s="1" t="s">
        <v>13243</v>
      </c>
      <c r="Q35737" s="2">
        <v>43488</v>
      </c>
      <c r="R35737" s="1" t="s">
        <v>182</v>
      </c>
      <c r="S35737" s="1" t="s">
        <v>37</v>
      </c>
      <c r="T35737" s="1" t="s">
        <v>153</v>
      </c>
      <c r="U35737" s="2">
        <v>43894</v>
      </c>
      <c r="V35737" s="1" t="s">
        <v>38</v>
      </c>
      <c r="W35737" s="1"/>
      <c r="X35737" s="1"/>
      <c r="Y35737" s="1" t="s">
        <v>39</v>
      </c>
      <c r="Z35737" s="1" t="s">
        <v>77</v>
      </c>
      <c r="AA35737" s="1" t="s">
        <v>155</v>
      </c>
      <c r="AB35737" s="1" t="s">
        <v>65</v>
      </c>
      <c r="AC35737" s="1" t="s">
        <v>37</v>
      </c>
      <c r="AD35737" s="1" t="s">
        <v>148</v>
      </c>
      <c r="AE35737" s="1" t="s">
        <v>156</v>
      </c>
      <c r="AF35737" s="1" t="s">
        <v>36907</v>
      </c>
      <c r="AG35737" s="1" t="s">
        <v>36907</v>
      </c>
      <c r="AH35737">
        <v>33</v>
      </c>
      <c r="AI35737">
        <v>0</v>
      </c>
      <c r="AJ35737">
        <v>12000</v>
      </c>
      <c r="AK35737">
        <v>12000</v>
      </c>
      <c r="AL35737">
        <v>11975</v>
      </c>
      <c r="AM35737" s="1" t="s">
        <v>36832</v>
      </c>
      <c r="AN35737">
        <v>0.1825</v>
      </c>
      <c r="AO35737">
        <v>14972.024579999999</v>
      </c>
      <c r="AP35737">
        <v>14940.83</v>
      </c>
      <c r="AQ35737">
        <v>12000</v>
      </c>
      <c r="AR35737">
        <v>1.87</v>
      </c>
      <c r="AS35737">
        <v>2972.02</v>
      </c>
      <c r="AT35737">
        <v>0</v>
      </c>
      <c r="AU35737">
        <v>0</v>
      </c>
      <c r="AV35737">
        <v>0</v>
      </c>
    </row>
    <row r="35738" spans="1:48" x14ac:dyDescent="0.3">
      <c r="A35738" s="1" t="s">
        <v>148</v>
      </c>
      <c r="B35738" s="1" t="s">
        <v>36091</v>
      </c>
      <c r="C35738" s="1" t="s">
        <v>85</v>
      </c>
      <c r="D35738" s="1" t="s">
        <v>37104</v>
      </c>
      <c r="E35738" s="1" t="s">
        <v>36894</v>
      </c>
      <c r="F35738" s="1" t="s">
        <v>344</v>
      </c>
      <c r="G35738" s="1" t="s">
        <v>55</v>
      </c>
      <c r="H35738">
        <v>520226</v>
      </c>
      <c r="I35738" s="1" t="s">
        <v>344</v>
      </c>
      <c r="J35738">
        <v>72137</v>
      </c>
      <c r="K35738" s="1" t="s">
        <v>123</v>
      </c>
      <c r="L35738" s="1" t="s">
        <v>151</v>
      </c>
      <c r="M35738" s="2">
        <v>43865</v>
      </c>
      <c r="N35738" s="1" t="s">
        <v>37492</v>
      </c>
      <c r="O35738" s="2">
        <v>33604</v>
      </c>
      <c r="P35738" s="1" t="s">
        <v>13359</v>
      </c>
      <c r="Q35738" s="2">
        <v>43552</v>
      </c>
      <c r="R35738" s="1" t="s">
        <v>182</v>
      </c>
      <c r="S35738" s="1" t="s">
        <v>37</v>
      </c>
      <c r="T35738" s="1" t="s">
        <v>153</v>
      </c>
      <c r="U35738" s="2">
        <v>43895</v>
      </c>
      <c r="V35738" s="1" t="s">
        <v>38</v>
      </c>
      <c r="W35738" s="1"/>
      <c r="X35738" s="1"/>
      <c r="Y35738" s="1" t="s">
        <v>183</v>
      </c>
      <c r="Z35738" s="1" t="s">
        <v>77</v>
      </c>
      <c r="AA35738" s="1" t="s">
        <v>155</v>
      </c>
      <c r="AB35738" s="1" t="s">
        <v>65</v>
      </c>
      <c r="AC35738" s="1" t="s">
        <v>37</v>
      </c>
      <c r="AD35738" s="1" t="s">
        <v>148</v>
      </c>
      <c r="AE35738" s="1" t="s">
        <v>156</v>
      </c>
      <c r="AF35738" s="1" t="s">
        <v>36907</v>
      </c>
      <c r="AG35738" s="1" t="s">
        <v>36907</v>
      </c>
      <c r="AH35738">
        <v>27</v>
      </c>
      <c r="AI35738">
        <v>0</v>
      </c>
      <c r="AJ35738">
        <v>14500</v>
      </c>
      <c r="AK35738">
        <v>14500</v>
      </c>
      <c r="AL35738">
        <v>14500</v>
      </c>
      <c r="AM35738" s="1" t="s">
        <v>36831</v>
      </c>
      <c r="AN35738">
        <v>0.13059999999999999</v>
      </c>
      <c r="AO35738">
        <v>17552.567439999999</v>
      </c>
      <c r="AP35738">
        <v>17552.57</v>
      </c>
      <c r="AQ35738">
        <v>14500</v>
      </c>
      <c r="AR35738">
        <v>4.72</v>
      </c>
      <c r="AS35738">
        <v>3052.57</v>
      </c>
      <c r="AT35738">
        <v>0</v>
      </c>
      <c r="AU35738">
        <v>0</v>
      </c>
      <c r="AV35738">
        <v>0</v>
      </c>
    </row>
    <row r="35739" spans="1:48" x14ac:dyDescent="0.3">
      <c r="A35739" s="1" t="s">
        <v>148</v>
      </c>
      <c r="B35739" s="1" t="s">
        <v>36092</v>
      </c>
      <c r="C35739" s="1" t="s">
        <v>85</v>
      </c>
      <c r="D35739" s="1" t="s">
        <v>37042</v>
      </c>
      <c r="E35739" s="1" t="s">
        <v>36894</v>
      </c>
      <c r="F35739" s="1" t="s">
        <v>37641</v>
      </c>
      <c r="G35739" s="1" t="s">
        <v>55</v>
      </c>
      <c r="H35739">
        <v>360716</v>
      </c>
      <c r="I35739" s="1" t="s">
        <v>37641</v>
      </c>
      <c r="J35739">
        <v>72122</v>
      </c>
      <c r="K35739" s="1" t="s">
        <v>187</v>
      </c>
      <c r="L35739" s="1" t="s">
        <v>151</v>
      </c>
      <c r="M35739" s="2">
        <v>43865</v>
      </c>
      <c r="N35739" s="1" t="s">
        <v>37343</v>
      </c>
      <c r="O35739" s="2">
        <v>32874</v>
      </c>
      <c r="P35739" s="1" t="s">
        <v>13243</v>
      </c>
      <c r="Q35739" s="2">
        <v>43388</v>
      </c>
      <c r="R35739" s="1" t="s">
        <v>182</v>
      </c>
      <c r="S35739" s="1" t="s">
        <v>37</v>
      </c>
      <c r="T35739" s="1" t="s">
        <v>153</v>
      </c>
      <c r="U35739" s="2">
        <v>43899</v>
      </c>
      <c r="V35739" s="1" t="s">
        <v>38</v>
      </c>
      <c r="W35739" s="1"/>
      <c r="X35739" s="1"/>
      <c r="Y35739" s="1" t="s">
        <v>39</v>
      </c>
      <c r="Z35739" s="1" t="s">
        <v>77</v>
      </c>
      <c r="AA35739" s="1" t="s">
        <v>155</v>
      </c>
      <c r="AB35739" s="1" t="s">
        <v>65</v>
      </c>
      <c r="AC35739" s="1" t="s">
        <v>37</v>
      </c>
      <c r="AD35739" s="1" t="s">
        <v>148</v>
      </c>
      <c r="AE35739" s="1" t="s">
        <v>156</v>
      </c>
      <c r="AF35739" s="1" t="s">
        <v>36907</v>
      </c>
      <c r="AG35739" s="1" t="s">
        <v>36907</v>
      </c>
      <c r="AH35739">
        <v>28</v>
      </c>
      <c r="AI35739">
        <v>0</v>
      </c>
      <c r="AJ35739">
        <v>3200</v>
      </c>
      <c r="AK35739">
        <v>3200</v>
      </c>
      <c r="AL35739">
        <v>3200</v>
      </c>
      <c r="AM35739" s="1" t="s">
        <v>36831</v>
      </c>
      <c r="AN35739">
        <v>5.4199999999999998E-2</v>
      </c>
      <c r="AO35739">
        <v>3474.0660469999998</v>
      </c>
      <c r="AP35739">
        <v>3474.07</v>
      </c>
      <c r="AQ35739">
        <v>3200</v>
      </c>
      <c r="AR35739">
        <v>0.66</v>
      </c>
      <c r="AS35739">
        <v>274.07</v>
      </c>
      <c r="AT35739">
        <v>0</v>
      </c>
      <c r="AU35739">
        <v>0</v>
      </c>
      <c r="AV35739">
        <v>0</v>
      </c>
    </row>
    <row r="35740" spans="1:48" x14ac:dyDescent="0.3">
      <c r="A35740" s="1" t="s">
        <v>148</v>
      </c>
      <c r="B35740" s="1" t="s">
        <v>36093</v>
      </c>
      <c r="C35740" s="1" t="s">
        <v>85</v>
      </c>
      <c r="D35740" s="1" t="s">
        <v>37042</v>
      </c>
      <c r="E35740" s="1" t="s">
        <v>36894</v>
      </c>
      <c r="F35740" s="1" t="s">
        <v>37641</v>
      </c>
      <c r="G35740" s="1" t="s">
        <v>55</v>
      </c>
      <c r="H35740">
        <v>360565</v>
      </c>
      <c r="I35740" s="1" t="s">
        <v>37641</v>
      </c>
      <c r="J35740">
        <v>72119</v>
      </c>
      <c r="K35740" s="1" t="s">
        <v>193</v>
      </c>
      <c r="L35740" s="1" t="s">
        <v>151</v>
      </c>
      <c r="M35740" s="2">
        <v>43865</v>
      </c>
      <c r="N35740" s="1" t="s">
        <v>37343</v>
      </c>
      <c r="O35740" s="2">
        <v>32143</v>
      </c>
      <c r="P35740" s="1" t="s">
        <v>13243</v>
      </c>
      <c r="Q35740" s="2">
        <v>43320</v>
      </c>
      <c r="R35740" s="1" t="s">
        <v>182</v>
      </c>
      <c r="S35740" s="1" t="s">
        <v>37</v>
      </c>
      <c r="T35740" s="1" t="s">
        <v>153</v>
      </c>
      <c r="U35740" s="2">
        <v>43899</v>
      </c>
      <c r="V35740" s="1" t="s">
        <v>38</v>
      </c>
      <c r="W35740" s="1"/>
      <c r="X35740" s="1"/>
      <c r="Y35740" s="1" t="s">
        <v>183</v>
      </c>
      <c r="Z35740" s="1" t="s">
        <v>77</v>
      </c>
      <c r="AA35740" s="1" t="s">
        <v>155</v>
      </c>
      <c r="AB35740" s="1" t="s">
        <v>65</v>
      </c>
      <c r="AC35740" s="1" t="s">
        <v>37</v>
      </c>
      <c r="AD35740" s="1" t="s">
        <v>148</v>
      </c>
      <c r="AE35740" s="1" t="s">
        <v>156</v>
      </c>
      <c r="AF35740" s="1" t="s">
        <v>36907</v>
      </c>
      <c r="AG35740" s="1" t="s">
        <v>36907</v>
      </c>
      <c r="AH35740">
        <v>30</v>
      </c>
      <c r="AI35740">
        <v>0</v>
      </c>
      <c r="AJ35740">
        <v>24000</v>
      </c>
      <c r="AK35740">
        <v>24000</v>
      </c>
      <c r="AL35740">
        <v>23934.675620000002</v>
      </c>
      <c r="AM35740" s="1" t="s">
        <v>36831</v>
      </c>
      <c r="AN35740">
        <v>0.1862</v>
      </c>
      <c r="AO35740">
        <v>30360.981510000001</v>
      </c>
      <c r="AP35740">
        <v>30251.599999999999</v>
      </c>
      <c r="AQ35740">
        <v>24000</v>
      </c>
      <c r="AR35740">
        <v>2.29</v>
      </c>
      <c r="AS35740">
        <v>6360.98</v>
      </c>
      <c r="AT35740">
        <v>0</v>
      </c>
      <c r="AU35740">
        <v>0</v>
      </c>
      <c r="AV35740">
        <v>0</v>
      </c>
    </row>
    <row r="35741" spans="1:48" x14ac:dyDescent="0.3">
      <c r="A35741" s="1" t="s">
        <v>148</v>
      </c>
      <c r="B35741" s="1" t="s">
        <v>36094</v>
      </c>
      <c r="C35741" s="1" t="s">
        <v>85</v>
      </c>
      <c r="D35741" s="1" t="s">
        <v>37042</v>
      </c>
      <c r="E35741" s="1" t="s">
        <v>36894</v>
      </c>
      <c r="F35741" s="1" t="s">
        <v>37641</v>
      </c>
      <c r="G35741" s="1" t="s">
        <v>55</v>
      </c>
      <c r="H35741">
        <v>360091</v>
      </c>
      <c r="I35741" s="1" t="s">
        <v>37641</v>
      </c>
      <c r="J35741">
        <v>72105</v>
      </c>
      <c r="K35741" s="1" t="s">
        <v>290</v>
      </c>
      <c r="L35741" s="1" t="s">
        <v>151</v>
      </c>
      <c r="M35741" s="2">
        <v>43865</v>
      </c>
      <c r="N35741" s="1" t="s">
        <v>37343</v>
      </c>
      <c r="O35741" s="2">
        <v>33970</v>
      </c>
      <c r="P35741" s="1" t="s">
        <v>37343</v>
      </c>
      <c r="Q35741" s="2">
        <v>43554</v>
      </c>
      <c r="R35741" s="1" t="s">
        <v>182</v>
      </c>
      <c r="S35741" s="1" t="s">
        <v>37</v>
      </c>
      <c r="T35741" s="1" t="s">
        <v>153</v>
      </c>
      <c r="U35741" s="2">
        <v>43900</v>
      </c>
      <c r="V35741" s="1" t="s">
        <v>38</v>
      </c>
      <c r="W35741" s="1"/>
      <c r="X35741" s="1"/>
      <c r="Y35741" s="1" t="s">
        <v>39</v>
      </c>
      <c r="Z35741" s="1" t="s">
        <v>77</v>
      </c>
      <c r="AA35741" s="1" t="s">
        <v>155</v>
      </c>
      <c r="AB35741" s="1" t="s">
        <v>65</v>
      </c>
      <c r="AC35741" s="1" t="s">
        <v>37</v>
      </c>
      <c r="AD35741" s="1" t="s">
        <v>148</v>
      </c>
      <c r="AE35741" s="1" t="s">
        <v>156</v>
      </c>
      <c r="AF35741" s="1" t="s">
        <v>36907</v>
      </c>
      <c r="AG35741" s="1" t="s">
        <v>36907</v>
      </c>
      <c r="AH35741">
        <v>26</v>
      </c>
      <c r="AI35741">
        <v>0</v>
      </c>
      <c r="AJ35741">
        <v>8400</v>
      </c>
      <c r="AK35741">
        <v>8400</v>
      </c>
      <c r="AL35741">
        <v>8330.2813619999997</v>
      </c>
      <c r="AM35741" s="1" t="s">
        <v>36831</v>
      </c>
      <c r="AN35741">
        <v>0.13800000000000001</v>
      </c>
      <c r="AO35741">
        <v>10164.239890000001</v>
      </c>
      <c r="AP35741">
        <v>10062</v>
      </c>
      <c r="AQ35741">
        <v>8400</v>
      </c>
      <c r="AR35741">
        <v>2.5299999999999998</v>
      </c>
      <c r="AS35741">
        <v>1764.24</v>
      </c>
      <c r="AT35741">
        <v>0</v>
      </c>
      <c r="AU35741">
        <v>0</v>
      </c>
      <c r="AV35741">
        <v>0</v>
      </c>
    </row>
    <row r="35742" spans="1:48" x14ac:dyDescent="0.3">
      <c r="A35742" s="1" t="s">
        <v>148</v>
      </c>
      <c r="B35742" s="1" t="s">
        <v>36095</v>
      </c>
      <c r="C35742" s="1" t="s">
        <v>85</v>
      </c>
      <c r="D35742" s="1" t="s">
        <v>37042</v>
      </c>
      <c r="E35742" s="1" t="s">
        <v>36894</v>
      </c>
      <c r="F35742" s="1" t="s">
        <v>37641</v>
      </c>
      <c r="G35742" s="1" t="s">
        <v>55</v>
      </c>
      <c r="H35742">
        <v>360808</v>
      </c>
      <c r="I35742" s="1" t="s">
        <v>37641</v>
      </c>
      <c r="J35742">
        <v>72126</v>
      </c>
      <c r="K35742" s="1" t="s">
        <v>377</v>
      </c>
      <c r="L35742" s="1" t="s">
        <v>151</v>
      </c>
      <c r="M35742" s="2">
        <v>43865</v>
      </c>
      <c r="N35742" s="1" t="s">
        <v>13243</v>
      </c>
      <c r="O35742" s="2">
        <v>31778</v>
      </c>
      <c r="P35742" s="1" t="s">
        <v>13243</v>
      </c>
      <c r="Q35742" s="2">
        <v>43465</v>
      </c>
      <c r="R35742" s="1" t="s">
        <v>182</v>
      </c>
      <c r="S35742" s="1" t="s">
        <v>37</v>
      </c>
      <c r="T35742" s="1" t="s">
        <v>153</v>
      </c>
      <c r="U35742" s="2">
        <v>43900</v>
      </c>
      <c r="V35742" s="1" t="s">
        <v>38</v>
      </c>
      <c r="W35742" s="1"/>
      <c r="X35742" s="1"/>
      <c r="Y35742" s="1" t="s">
        <v>39</v>
      </c>
      <c r="Z35742" s="1" t="s">
        <v>77</v>
      </c>
      <c r="AA35742" s="1" t="s">
        <v>155</v>
      </c>
      <c r="AB35742" s="1" t="s">
        <v>65</v>
      </c>
      <c r="AC35742" s="1" t="s">
        <v>37</v>
      </c>
      <c r="AD35742" s="1" t="s">
        <v>148</v>
      </c>
      <c r="AE35742" s="1" t="s">
        <v>156</v>
      </c>
      <c r="AF35742" s="1" t="s">
        <v>36907</v>
      </c>
      <c r="AG35742" s="1" t="s">
        <v>36907</v>
      </c>
      <c r="AH35742">
        <v>31</v>
      </c>
      <c r="AI35742">
        <v>0</v>
      </c>
      <c r="AJ35742">
        <v>3000</v>
      </c>
      <c r="AK35742">
        <v>3000</v>
      </c>
      <c r="AL35742">
        <v>2975</v>
      </c>
      <c r="AM35742" s="1" t="s">
        <v>36831</v>
      </c>
      <c r="AN35742">
        <v>0.1037</v>
      </c>
      <c r="AO35742">
        <v>3503.6084310000001</v>
      </c>
      <c r="AP35742">
        <v>3474.41</v>
      </c>
      <c r="AQ35742">
        <v>3000</v>
      </c>
      <c r="AR35742">
        <v>8.76</v>
      </c>
      <c r="AS35742">
        <v>503.61</v>
      </c>
      <c r="AT35742">
        <v>0</v>
      </c>
      <c r="AU35742">
        <v>0</v>
      </c>
      <c r="AV35742">
        <v>0</v>
      </c>
    </row>
    <row r="35743" spans="1:48" x14ac:dyDescent="0.3">
      <c r="A35743" s="1" t="s">
        <v>148</v>
      </c>
      <c r="B35743" s="1" t="s">
        <v>36096</v>
      </c>
      <c r="C35743" s="1" t="s">
        <v>85</v>
      </c>
      <c r="D35743" s="1" t="s">
        <v>37042</v>
      </c>
      <c r="E35743" s="1" t="s">
        <v>36894</v>
      </c>
      <c r="F35743" s="1" t="s">
        <v>37641</v>
      </c>
      <c r="G35743" s="1" t="s">
        <v>55</v>
      </c>
      <c r="H35743">
        <v>360091</v>
      </c>
      <c r="I35743" s="1" t="s">
        <v>37641</v>
      </c>
      <c r="J35743">
        <v>72104</v>
      </c>
      <c r="K35743" s="1" t="s">
        <v>259</v>
      </c>
      <c r="L35743" s="1" t="s">
        <v>151</v>
      </c>
      <c r="M35743" s="2">
        <v>43865</v>
      </c>
      <c r="N35743" s="1" t="s">
        <v>37343</v>
      </c>
      <c r="O35743" s="2">
        <v>30682</v>
      </c>
      <c r="P35743" s="1" t="s">
        <v>37343</v>
      </c>
      <c r="Q35743" s="2">
        <v>43554</v>
      </c>
      <c r="R35743" s="1" t="s">
        <v>182</v>
      </c>
      <c r="S35743" s="1" t="s">
        <v>37</v>
      </c>
      <c r="T35743" s="1" t="s">
        <v>153</v>
      </c>
      <c r="U35743" s="2">
        <v>43900</v>
      </c>
      <c r="V35743" s="1" t="s">
        <v>38</v>
      </c>
      <c r="W35743" s="1"/>
      <c r="X35743" s="1"/>
      <c r="Y35743" s="1" t="s">
        <v>39</v>
      </c>
      <c r="Z35743" s="1" t="s">
        <v>77</v>
      </c>
      <c r="AA35743" s="1" t="s">
        <v>155</v>
      </c>
      <c r="AB35743" s="1" t="s">
        <v>65</v>
      </c>
      <c r="AC35743" s="1" t="s">
        <v>37</v>
      </c>
      <c r="AD35743" s="1" t="s">
        <v>148</v>
      </c>
      <c r="AE35743" s="1" t="s">
        <v>156</v>
      </c>
      <c r="AF35743" s="1" t="s">
        <v>36907</v>
      </c>
      <c r="AG35743" s="1" t="s">
        <v>36907</v>
      </c>
      <c r="AH35743">
        <v>35</v>
      </c>
      <c r="AI35743">
        <v>0</v>
      </c>
      <c r="AJ35743">
        <v>2200</v>
      </c>
      <c r="AK35743">
        <v>2200</v>
      </c>
      <c r="AL35743">
        <v>2200</v>
      </c>
      <c r="AM35743" s="1" t="s">
        <v>36831</v>
      </c>
      <c r="AN35743">
        <v>0.1565</v>
      </c>
      <c r="AO35743">
        <v>2770.7313239999999</v>
      </c>
      <c r="AP35743">
        <v>2770.73</v>
      </c>
      <c r="AQ35743">
        <v>2200</v>
      </c>
      <c r="AR35743">
        <v>0.5</v>
      </c>
      <c r="AS35743">
        <v>570.73</v>
      </c>
      <c r="AT35743">
        <v>0</v>
      </c>
      <c r="AU35743">
        <v>0</v>
      </c>
      <c r="AV35743">
        <v>0</v>
      </c>
    </row>
    <row r="35744" spans="1:48" x14ac:dyDescent="0.3">
      <c r="A35744" s="1" t="s">
        <v>148</v>
      </c>
      <c r="B35744" s="1" t="s">
        <v>36097</v>
      </c>
      <c r="C35744" s="1" t="s">
        <v>85</v>
      </c>
      <c r="D35744" s="1" t="s">
        <v>37042</v>
      </c>
      <c r="E35744" s="1" t="s">
        <v>36894</v>
      </c>
      <c r="F35744" s="1" t="s">
        <v>37641</v>
      </c>
      <c r="G35744" s="1" t="s">
        <v>55</v>
      </c>
      <c r="H35744">
        <v>360808</v>
      </c>
      <c r="I35744" s="1" t="s">
        <v>37641</v>
      </c>
      <c r="J35744">
        <v>72127</v>
      </c>
      <c r="K35744" s="1" t="s">
        <v>56</v>
      </c>
      <c r="L35744" s="1" t="s">
        <v>151</v>
      </c>
      <c r="M35744" s="2">
        <v>43865</v>
      </c>
      <c r="N35744" s="1" t="s">
        <v>13243</v>
      </c>
      <c r="O35744" s="2">
        <v>30317</v>
      </c>
      <c r="P35744" s="1" t="s">
        <v>13243</v>
      </c>
      <c r="Q35744" s="2">
        <v>43465</v>
      </c>
      <c r="R35744" s="1" t="s">
        <v>182</v>
      </c>
      <c r="S35744" s="1" t="s">
        <v>37</v>
      </c>
      <c r="T35744" s="1" t="s">
        <v>153</v>
      </c>
      <c r="U35744" s="2">
        <v>43900</v>
      </c>
      <c r="V35744" s="1" t="s">
        <v>38</v>
      </c>
      <c r="W35744" s="1"/>
      <c r="X35744" s="1"/>
      <c r="Y35744" s="1" t="s">
        <v>39</v>
      </c>
      <c r="Z35744" s="1" t="s">
        <v>77</v>
      </c>
      <c r="AA35744" s="1" t="s">
        <v>155</v>
      </c>
      <c r="AB35744" s="1" t="s">
        <v>65</v>
      </c>
      <c r="AC35744" s="1" t="s">
        <v>37</v>
      </c>
      <c r="AD35744" s="1" t="s">
        <v>148</v>
      </c>
      <c r="AE35744" s="1" t="s">
        <v>156</v>
      </c>
      <c r="AF35744" s="1" t="s">
        <v>36907</v>
      </c>
      <c r="AG35744" s="1" t="s">
        <v>36907</v>
      </c>
      <c r="AH35744">
        <v>35</v>
      </c>
      <c r="AI35744">
        <v>0</v>
      </c>
      <c r="AJ35744">
        <v>8900</v>
      </c>
      <c r="AK35744">
        <v>8900</v>
      </c>
      <c r="AL35744">
        <v>8900</v>
      </c>
      <c r="AM35744" s="1" t="s">
        <v>36832</v>
      </c>
      <c r="AN35744">
        <v>0.1037</v>
      </c>
      <c r="AO35744">
        <v>11438.49001</v>
      </c>
      <c r="AP35744">
        <v>11438.49</v>
      </c>
      <c r="AQ35744">
        <v>8900</v>
      </c>
      <c r="AR35744">
        <v>1.1499999999999999</v>
      </c>
      <c r="AS35744">
        <v>2538.4899999999998</v>
      </c>
      <c r="AT35744">
        <v>0</v>
      </c>
      <c r="AU35744">
        <v>0</v>
      </c>
      <c r="AV35744">
        <v>0</v>
      </c>
    </row>
    <row r="35745" spans="1:48" x14ac:dyDescent="0.3">
      <c r="A35745" s="1" t="s">
        <v>148</v>
      </c>
      <c r="B35745" s="1" t="s">
        <v>36098</v>
      </c>
      <c r="C35745" s="1" t="s">
        <v>85</v>
      </c>
      <c r="D35745" s="1" t="s">
        <v>37104</v>
      </c>
      <c r="E35745" s="1" t="s">
        <v>36894</v>
      </c>
      <c r="F35745" s="1" t="s">
        <v>344</v>
      </c>
      <c r="G35745" s="1" t="s">
        <v>55</v>
      </c>
      <c r="H35745">
        <v>520129</v>
      </c>
      <c r="I35745" s="1" t="s">
        <v>344</v>
      </c>
      <c r="J35745">
        <v>72098</v>
      </c>
      <c r="K35745" s="1" t="s">
        <v>142</v>
      </c>
      <c r="L35745" s="1" t="s">
        <v>151</v>
      </c>
      <c r="M35745" s="2">
        <v>43865</v>
      </c>
      <c r="N35745" s="1" t="s">
        <v>37492</v>
      </c>
      <c r="O35745" s="2">
        <v>31144</v>
      </c>
      <c r="P35745" s="1" t="s">
        <v>13359</v>
      </c>
      <c r="Q35745" s="2">
        <v>43493</v>
      </c>
      <c r="R35745" s="1" t="s">
        <v>182</v>
      </c>
      <c r="S35745" s="1" t="s">
        <v>37</v>
      </c>
      <c r="T35745" s="1" t="s">
        <v>153</v>
      </c>
      <c r="U35745" s="2">
        <v>43901</v>
      </c>
      <c r="V35745" s="1" t="s">
        <v>38</v>
      </c>
      <c r="W35745" s="1"/>
      <c r="X35745" s="1"/>
      <c r="Y35745" s="1" t="s">
        <v>183</v>
      </c>
      <c r="Z35745" s="1" t="s">
        <v>77</v>
      </c>
      <c r="AA35745" s="1" t="s">
        <v>155</v>
      </c>
      <c r="AB35745" s="1" t="s">
        <v>65</v>
      </c>
      <c r="AC35745" s="1" t="s">
        <v>37</v>
      </c>
      <c r="AD35745" s="1" t="s">
        <v>148</v>
      </c>
      <c r="AE35745" s="1" t="s">
        <v>156</v>
      </c>
      <c r="AF35745" s="1" t="s">
        <v>36907</v>
      </c>
      <c r="AG35745" s="1" t="s">
        <v>36907</v>
      </c>
      <c r="AH35745">
        <v>34</v>
      </c>
      <c r="AI35745">
        <v>0</v>
      </c>
      <c r="AJ35745">
        <v>5275</v>
      </c>
      <c r="AK35745">
        <v>5275</v>
      </c>
      <c r="AL35745">
        <v>5250</v>
      </c>
      <c r="AM35745" s="1" t="s">
        <v>36832</v>
      </c>
      <c r="AN35745">
        <v>0.13800000000000001</v>
      </c>
      <c r="AO35745">
        <v>7331.464903</v>
      </c>
      <c r="AP35745">
        <v>7296.72</v>
      </c>
      <c r="AQ35745">
        <v>5275</v>
      </c>
      <c r="AR35745">
        <v>2.21</v>
      </c>
      <c r="AS35745">
        <v>2056.46</v>
      </c>
      <c r="AT35745">
        <v>0</v>
      </c>
      <c r="AU35745">
        <v>0</v>
      </c>
      <c r="AV35745">
        <v>0</v>
      </c>
    </row>
    <row r="35746" spans="1:48" x14ac:dyDescent="0.3">
      <c r="A35746" s="1" t="s">
        <v>148</v>
      </c>
      <c r="B35746" s="1" t="s">
        <v>36099</v>
      </c>
      <c r="C35746" s="1" t="s">
        <v>85</v>
      </c>
      <c r="D35746" s="1" t="s">
        <v>37042</v>
      </c>
      <c r="E35746" s="1" t="s">
        <v>36894</v>
      </c>
      <c r="F35746" s="1" t="s">
        <v>37641</v>
      </c>
      <c r="G35746" s="1" t="s">
        <v>55</v>
      </c>
      <c r="H35746">
        <v>360756</v>
      </c>
      <c r="I35746" s="1" t="s">
        <v>37641</v>
      </c>
      <c r="J35746">
        <v>57819</v>
      </c>
      <c r="K35746" s="1" t="s">
        <v>200</v>
      </c>
      <c r="L35746" s="1" t="s">
        <v>151</v>
      </c>
      <c r="M35746" s="2">
        <v>43865</v>
      </c>
      <c r="N35746" s="1" t="s">
        <v>13243</v>
      </c>
      <c r="O35746" s="2">
        <v>32874</v>
      </c>
      <c r="P35746" s="1" t="s">
        <v>13243</v>
      </c>
      <c r="Q35746" s="2">
        <v>43434</v>
      </c>
      <c r="R35746" s="1" t="s">
        <v>182</v>
      </c>
      <c r="S35746" s="1" t="s">
        <v>37</v>
      </c>
      <c r="T35746" s="1" t="s">
        <v>153</v>
      </c>
      <c r="U35746" s="2">
        <v>43903</v>
      </c>
      <c r="V35746" s="1" t="s">
        <v>38</v>
      </c>
      <c r="W35746" s="1"/>
      <c r="X35746" s="1"/>
      <c r="Y35746" s="1" t="s">
        <v>39</v>
      </c>
      <c r="Z35746" s="1" t="s">
        <v>77</v>
      </c>
      <c r="AA35746" s="1" t="s">
        <v>155</v>
      </c>
      <c r="AB35746" s="1" t="s">
        <v>65</v>
      </c>
      <c r="AC35746" s="1" t="s">
        <v>37</v>
      </c>
      <c r="AD35746" s="1" t="s">
        <v>148</v>
      </c>
      <c r="AE35746" s="1" t="s">
        <v>156</v>
      </c>
      <c r="AF35746" s="1" t="s">
        <v>36908</v>
      </c>
      <c r="AG35746" s="1" t="s">
        <v>36907</v>
      </c>
      <c r="AH35746">
        <v>28</v>
      </c>
      <c r="AI35746">
        <v>1</v>
      </c>
      <c r="AJ35746">
        <v>8800</v>
      </c>
      <c r="AK35746">
        <v>8800</v>
      </c>
      <c r="AL35746">
        <v>8800</v>
      </c>
      <c r="AM35746" s="1" t="s">
        <v>36832</v>
      </c>
      <c r="AN35746">
        <v>0.14910000000000001</v>
      </c>
      <c r="AO35746">
        <v>12536.036340000001</v>
      </c>
      <c r="AP35746">
        <v>12536.04</v>
      </c>
      <c r="AQ35746">
        <v>8800</v>
      </c>
      <c r="AR35746">
        <v>2.31</v>
      </c>
      <c r="AS35746">
        <v>3736.04</v>
      </c>
      <c r="AT35746">
        <v>0</v>
      </c>
      <c r="AU35746">
        <v>0</v>
      </c>
      <c r="AV35746">
        <v>0</v>
      </c>
    </row>
    <row r="35747" spans="1:48" x14ac:dyDescent="0.3">
      <c r="A35747" s="1" t="s">
        <v>148</v>
      </c>
      <c r="B35747" s="1" t="s">
        <v>36100</v>
      </c>
      <c r="C35747" s="1" t="s">
        <v>85</v>
      </c>
      <c r="D35747" s="1" t="s">
        <v>37042</v>
      </c>
      <c r="E35747" s="1" t="s">
        <v>36894</v>
      </c>
      <c r="F35747" s="1" t="s">
        <v>37641</v>
      </c>
      <c r="G35747" s="1" t="s">
        <v>55</v>
      </c>
      <c r="H35747">
        <v>360598</v>
      </c>
      <c r="I35747" s="1" t="s">
        <v>37641</v>
      </c>
      <c r="J35747">
        <v>72125</v>
      </c>
      <c r="K35747" s="1" t="s">
        <v>456</v>
      </c>
      <c r="L35747" s="1" t="s">
        <v>151</v>
      </c>
      <c r="M35747" s="2">
        <v>43865</v>
      </c>
      <c r="N35747" s="1" t="s">
        <v>13243</v>
      </c>
      <c r="O35747" s="2">
        <v>32874</v>
      </c>
      <c r="P35747" s="1" t="s">
        <v>13243</v>
      </c>
      <c r="Q35747" s="2">
        <v>43514</v>
      </c>
      <c r="R35747" s="1" t="s">
        <v>182</v>
      </c>
      <c r="S35747" s="1" t="s">
        <v>37</v>
      </c>
      <c r="T35747" s="1" t="s">
        <v>153</v>
      </c>
      <c r="U35747" s="2">
        <v>43903</v>
      </c>
      <c r="V35747" s="1" t="s">
        <v>38</v>
      </c>
      <c r="W35747" s="1"/>
      <c r="X35747" s="1"/>
      <c r="Y35747" s="1" t="s">
        <v>39</v>
      </c>
      <c r="Z35747" s="1" t="s">
        <v>77</v>
      </c>
      <c r="AA35747" s="1" t="s">
        <v>155</v>
      </c>
      <c r="AB35747" s="1" t="s">
        <v>65</v>
      </c>
      <c r="AC35747" s="1" t="s">
        <v>37</v>
      </c>
      <c r="AD35747" s="1" t="s">
        <v>148</v>
      </c>
      <c r="AE35747" s="1" t="s">
        <v>156</v>
      </c>
      <c r="AF35747" s="1" t="s">
        <v>36907</v>
      </c>
      <c r="AG35747" s="1" t="s">
        <v>36907</v>
      </c>
      <c r="AH35747">
        <v>29</v>
      </c>
      <c r="AI35747">
        <v>0</v>
      </c>
      <c r="AJ35747">
        <v>8000</v>
      </c>
      <c r="AK35747">
        <v>8000</v>
      </c>
      <c r="AL35747">
        <v>7925</v>
      </c>
      <c r="AM35747" s="1" t="s">
        <v>36831</v>
      </c>
      <c r="AN35747">
        <v>5.4199999999999998E-2</v>
      </c>
      <c r="AO35747">
        <v>8464.5950470000007</v>
      </c>
      <c r="AP35747">
        <v>8385.24</v>
      </c>
      <c r="AQ35747">
        <v>8000</v>
      </c>
      <c r="AR35747">
        <v>8.7899999999999991</v>
      </c>
      <c r="AS35747">
        <v>464.6</v>
      </c>
      <c r="AT35747">
        <v>0</v>
      </c>
      <c r="AU35747">
        <v>0</v>
      </c>
      <c r="AV35747">
        <v>0</v>
      </c>
    </row>
    <row r="35748" spans="1:48" x14ac:dyDescent="0.3">
      <c r="A35748" s="1" t="s">
        <v>148</v>
      </c>
      <c r="B35748" s="1" t="s">
        <v>36101</v>
      </c>
      <c r="C35748" s="1" t="s">
        <v>85</v>
      </c>
      <c r="D35748" s="1" t="s">
        <v>37042</v>
      </c>
      <c r="E35748" s="1" t="s">
        <v>36894</v>
      </c>
      <c r="F35748" s="1" t="s">
        <v>37641</v>
      </c>
      <c r="G35748" s="1" t="s">
        <v>55</v>
      </c>
      <c r="H35748">
        <v>360289</v>
      </c>
      <c r="I35748" s="1" t="s">
        <v>37641</v>
      </c>
      <c r="J35748">
        <v>57826</v>
      </c>
      <c r="K35748" s="1" t="s">
        <v>142</v>
      </c>
      <c r="L35748" s="1" t="s">
        <v>151</v>
      </c>
      <c r="M35748" s="2">
        <v>43865</v>
      </c>
      <c r="N35748" s="1" t="s">
        <v>13243</v>
      </c>
      <c r="O35748" s="2">
        <v>32143</v>
      </c>
      <c r="P35748" s="1" t="s">
        <v>13243</v>
      </c>
      <c r="Q35748" s="2">
        <v>43514</v>
      </c>
      <c r="R35748" s="1" t="s">
        <v>182</v>
      </c>
      <c r="S35748" s="1" t="s">
        <v>37</v>
      </c>
      <c r="T35748" s="1" t="s">
        <v>153</v>
      </c>
      <c r="U35748" s="2">
        <v>43903</v>
      </c>
      <c r="V35748" s="1" t="s">
        <v>38</v>
      </c>
      <c r="W35748" s="1"/>
      <c r="X35748" s="1"/>
      <c r="Y35748" s="1" t="s">
        <v>39</v>
      </c>
      <c r="Z35748" s="1" t="s">
        <v>77</v>
      </c>
      <c r="AA35748" s="1" t="s">
        <v>155</v>
      </c>
      <c r="AB35748" s="1" t="s">
        <v>65</v>
      </c>
      <c r="AC35748" s="1" t="s">
        <v>37</v>
      </c>
      <c r="AD35748" s="1" t="s">
        <v>148</v>
      </c>
      <c r="AE35748" s="1" t="s">
        <v>156</v>
      </c>
      <c r="AF35748" s="1" t="s">
        <v>36908</v>
      </c>
      <c r="AG35748" s="1" t="s">
        <v>36907</v>
      </c>
      <c r="AH35748">
        <v>31</v>
      </c>
      <c r="AI35748">
        <v>1</v>
      </c>
      <c r="AJ35748">
        <v>11625</v>
      </c>
      <c r="AK35748">
        <v>11625</v>
      </c>
      <c r="AL35748">
        <v>11625</v>
      </c>
      <c r="AM35748" s="1" t="s">
        <v>36831</v>
      </c>
      <c r="AN35748">
        <v>0.1</v>
      </c>
      <c r="AO35748">
        <v>12432.962090000001</v>
      </c>
      <c r="AP35748">
        <v>12432.96</v>
      </c>
      <c r="AQ35748">
        <v>11625</v>
      </c>
      <c r="AR35748">
        <v>4.79</v>
      </c>
      <c r="AS35748">
        <v>807.96</v>
      </c>
      <c r="AT35748">
        <v>0</v>
      </c>
      <c r="AU35748">
        <v>0</v>
      </c>
      <c r="AV35748">
        <v>0</v>
      </c>
    </row>
    <row r="35749" spans="1:48" x14ac:dyDescent="0.3">
      <c r="A35749" s="1" t="s">
        <v>148</v>
      </c>
      <c r="B35749" s="1" t="s">
        <v>36102</v>
      </c>
      <c r="C35749" s="1" t="s">
        <v>85</v>
      </c>
      <c r="D35749" s="1" t="s">
        <v>37042</v>
      </c>
      <c r="E35749" s="1" t="s">
        <v>36894</v>
      </c>
      <c r="F35749" s="1" t="s">
        <v>18163</v>
      </c>
      <c r="G35749" s="1" t="s">
        <v>55</v>
      </c>
      <c r="H35749">
        <v>530157</v>
      </c>
      <c r="I35749" s="1" t="s">
        <v>18163</v>
      </c>
      <c r="J35749">
        <v>72219</v>
      </c>
      <c r="K35749" s="1" t="s">
        <v>272</v>
      </c>
      <c r="L35749" s="1" t="s">
        <v>151</v>
      </c>
      <c r="M35749" s="2">
        <v>43865</v>
      </c>
      <c r="N35749" s="1" t="s">
        <v>37814</v>
      </c>
      <c r="O35749" s="2">
        <v>32874</v>
      </c>
      <c r="P35749" s="1" t="s">
        <v>37814</v>
      </c>
      <c r="Q35749" s="2">
        <v>43493</v>
      </c>
      <c r="R35749" s="1" t="s">
        <v>182</v>
      </c>
      <c r="S35749" s="1" t="s">
        <v>37</v>
      </c>
      <c r="T35749" s="1" t="s">
        <v>153</v>
      </c>
      <c r="U35749" s="2">
        <v>43892</v>
      </c>
      <c r="V35749" s="1" t="s">
        <v>38</v>
      </c>
      <c r="W35749" s="1"/>
      <c r="X35749" s="1"/>
      <c r="Y35749" s="1" t="s">
        <v>183</v>
      </c>
      <c r="Z35749" s="1" t="s">
        <v>36889</v>
      </c>
      <c r="AA35749" s="1" t="s">
        <v>155</v>
      </c>
      <c r="AB35749" s="1" t="s">
        <v>65</v>
      </c>
      <c r="AC35749" s="1" t="s">
        <v>37</v>
      </c>
      <c r="AD35749" s="1" t="s">
        <v>148</v>
      </c>
      <c r="AE35749" s="1" t="s">
        <v>156</v>
      </c>
      <c r="AF35749" s="1" t="s">
        <v>36907</v>
      </c>
      <c r="AG35749" s="1" t="s">
        <v>36907</v>
      </c>
      <c r="AH35749">
        <v>29</v>
      </c>
      <c r="AI35749">
        <v>0</v>
      </c>
      <c r="AJ35749">
        <v>13600</v>
      </c>
      <c r="AK35749">
        <v>13600</v>
      </c>
      <c r="AL35749">
        <v>13021.70278</v>
      </c>
      <c r="AM35749" s="1" t="s">
        <v>36831</v>
      </c>
      <c r="AN35749">
        <v>7.6600000000000001E-2</v>
      </c>
      <c r="AO35749">
        <v>14302.68334</v>
      </c>
      <c r="AP35749">
        <v>13582.44</v>
      </c>
      <c r="AQ35749">
        <v>13600</v>
      </c>
      <c r="AR35749">
        <v>3.91</v>
      </c>
      <c r="AS35749">
        <v>702.68</v>
      </c>
      <c r="AT35749">
        <v>0</v>
      </c>
      <c r="AU35749">
        <v>0</v>
      </c>
      <c r="AV35749">
        <v>0</v>
      </c>
    </row>
    <row r="35750" spans="1:48" x14ac:dyDescent="0.3">
      <c r="A35750" s="1" t="s">
        <v>148</v>
      </c>
      <c r="B35750" s="1" t="s">
        <v>36103</v>
      </c>
      <c r="C35750" s="1" t="s">
        <v>85</v>
      </c>
      <c r="D35750" s="1" t="s">
        <v>37042</v>
      </c>
      <c r="E35750" s="1" t="s">
        <v>36894</v>
      </c>
      <c r="F35750" s="1" t="s">
        <v>37641</v>
      </c>
      <c r="G35750" s="1" t="s">
        <v>55</v>
      </c>
      <c r="H35750">
        <v>360525</v>
      </c>
      <c r="I35750" s="1" t="s">
        <v>37641</v>
      </c>
      <c r="J35750">
        <v>72186</v>
      </c>
      <c r="K35750" s="1" t="s">
        <v>450</v>
      </c>
      <c r="L35750" s="1" t="s">
        <v>151</v>
      </c>
      <c r="M35750" s="2">
        <v>43865</v>
      </c>
      <c r="N35750" s="1" t="s">
        <v>37345</v>
      </c>
      <c r="O35750" s="2">
        <v>31048</v>
      </c>
      <c r="P35750" s="1" t="s">
        <v>687</v>
      </c>
      <c r="Q35750" s="2">
        <v>43297</v>
      </c>
      <c r="R35750" s="1" t="s">
        <v>182</v>
      </c>
      <c r="S35750" s="1" t="s">
        <v>37</v>
      </c>
      <c r="T35750" s="1" t="s">
        <v>153</v>
      </c>
      <c r="U35750" s="2">
        <v>43892</v>
      </c>
      <c r="V35750" s="1" t="s">
        <v>38</v>
      </c>
      <c r="W35750" s="1"/>
      <c r="X35750" s="1"/>
      <c r="Y35750" s="1" t="s">
        <v>39</v>
      </c>
      <c r="Z35750" s="1" t="s">
        <v>36889</v>
      </c>
      <c r="AA35750" s="1" t="s">
        <v>155</v>
      </c>
      <c r="AB35750" s="1" t="s">
        <v>65</v>
      </c>
      <c r="AC35750" s="1" t="s">
        <v>37</v>
      </c>
      <c r="AD35750" s="1" t="s">
        <v>148</v>
      </c>
      <c r="AE35750" s="1" t="s">
        <v>156</v>
      </c>
      <c r="AF35750" s="1" t="s">
        <v>36907</v>
      </c>
      <c r="AG35750" s="1" t="s">
        <v>36907</v>
      </c>
      <c r="AH35750">
        <v>33</v>
      </c>
      <c r="AI35750">
        <v>0</v>
      </c>
      <c r="AJ35750">
        <v>12000</v>
      </c>
      <c r="AK35750">
        <v>12000</v>
      </c>
      <c r="AL35750">
        <v>11730.946029999999</v>
      </c>
      <c r="AM35750" s="1" t="s">
        <v>36831</v>
      </c>
      <c r="AN35750">
        <v>7.2900000000000006E-2</v>
      </c>
      <c r="AO35750">
        <v>13093.854300000001</v>
      </c>
      <c r="AP35750">
        <v>12761.27</v>
      </c>
      <c r="AQ35750">
        <v>12000</v>
      </c>
      <c r="AR35750">
        <v>5.0199999999999996</v>
      </c>
      <c r="AS35750">
        <v>1093.8499999999999</v>
      </c>
      <c r="AT35750">
        <v>0</v>
      </c>
      <c r="AU35750">
        <v>0</v>
      </c>
      <c r="AV35750">
        <v>0</v>
      </c>
    </row>
    <row r="35751" spans="1:48" x14ac:dyDescent="0.3">
      <c r="A35751" s="1" t="s">
        <v>148</v>
      </c>
      <c r="B35751" s="1" t="s">
        <v>36104</v>
      </c>
      <c r="C35751" s="1" t="s">
        <v>85</v>
      </c>
      <c r="D35751" s="1" t="s">
        <v>37104</v>
      </c>
      <c r="E35751" s="1" t="s">
        <v>36894</v>
      </c>
      <c r="F35751" s="1" t="s">
        <v>344</v>
      </c>
      <c r="G35751" s="1" t="s">
        <v>55</v>
      </c>
      <c r="H35751">
        <v>520083</v>
      </c>
      <c r="I35751" s="1" t="s">
        <v>344</v>
      </c>
      <c r="J35751">
        <v>72148</v>
      </c>
      <c r="K35751" s="1" t="s">
        <v>599</v>
      </c>
      <c r="L35751" s="1" t="s">
        <v>151</v>
      </c>
      <c r="M35751" s="2">
        <v>43865</v>
      </c>
      <c r="N35751" s="1" t="s">
        <v>687</v>
      </c>
      <c r="O35751" s="2">
        <v>30682</v>
      </c>
      <c r="P35751" s="1" t="s">
        <v>13359</v>
      </c>
      <c r="Q35751" s="2">
        <v>43444</v>
      </c>
      <c r="R35751" s="1" t="s">
        <v>182</v>
      </c>
      <c r="S35751" s="1" t="s">
        <v>37</v>
      </c>
      <c r="T35751" s="1" t="s">
        <v>153</v>
      </c>
      <c r="U35751" s="2">
        <v>43892</v>
      </c>
      <c r="V35751" s="1" t="s">
        <v>38</v>
      </c>
      <c r="W35751" s="1"/>
      <c r="X35751" s="1"/>
      <c r="Y35751" s="1" t="s">
        <v>183</v>
      </c>
      <c r="Z35751" s="1" t="s">
        <v>36889</v>
      </c>
      <c r="AA35751" s="1" t="s">
        <v>155</v>
      </c>
      <c r="AB35751" s="1" t="s">
        <v>65</v>
      </c>
      <c r="AC35751" s="1" t="s">
        <v>37</v>
      </c>
      <c r="AD35751" s="1" t="s">
        <v>148</v>
      </c>
      <c r="AE35751" s="1" t="s">
        <v>156</v>
      </c>
      <c r="AF35751" s="1" t="s">
        <v>36907</v>
      </c>
      <c r="AG35751" s="1" t="s">
        <v>36907</v>
      </c>
      <c r="AH35751">
        <v>34</v>
      </c>
      <c r="AI35751">
        <v>0</v>
      </c>
      <c r="AJ35751">
        <v>12000</v>
      </c>
      <c r="AK35751">
        <v>12000</v>
      </c>
      <c r="AL35751">
        <v>12000</v>
      </c>
      <c r="AM35751" s="1" t="s">
        <v>36831</v>
      </c>
      <c r="AN35751">
        <v>0.1074</v>
      </c>
      <c r="AO35751">
        <v>12786.78566</v>
      </c>
      <c r="AP35751">
        <v>12786.79</v>
      </c>
      <c r="AQ35751">
        <v>12000</v>
      </c>
      <c r="AR35751">
        <v>4.9000000000000004</v>
      </c>
      <c r="AS35751">
        <v>786.79</v>
      </c>
      <c r="AT35751">
        <v>0</v>
      </c>
      <c r="AU35751">
        <v>0</v>
      </c>
      <c r="AV35751">
        <v>0</v>
      </c>
    </row>
    <row r="35752" spans="1:48" x14ac:dyDescent="0.3">
      <c r="A35752" s="1" t="s">
        <v>148</v>
      </c>
      <c r="B35752" s="1" t="s">
        <v>36105</v>
      </c>
      <c r="C35752" s="1" t="s">
        <v>85</v>
      </c>
      <c r="D35752" s="1" t="s">
        <v>37104</v>
      </c>
      <c r="E35752" s="1" t="s">
        <v>36894</v>
      </c>
      <c r="F35752" s="1" t="s">
        <v>344</v>
      </c>
      <c r="G35752" s="1" t="s">
        <v>55</v>
      </c>
      <c r="H35752">
        <v>520086</v>
      </c>
      <c r="I35752" s="1" t="s">
        <v>344</v>
      </c>
      <c r="J35752">
        <v>72176</v>
      </c>
      <c r="K35752" s="1" t="s">
        <v>196</v>
      </c>
      <c r="L35752" s="1" t="s">
        <v>151</v>
      </c>
      <c r="M35752" s="2">
        <v>43865</v>
      </c>
      <c r="N35752" s="1" t="s">
        <v>37953</v>
      </c>
      <c r="O35752" s="2">
        <v>30682</v>
      </c>
      <c r="P35752" s="1" t="s">
        <v>13359</v>
      </c>
      <c r="Q35752" s="2">
        <v>43444</v>
      </c>
      <c r="R35752" s="1" t="s">
        <v>182</v>
      </c>
      <c r="S35752" s="1" t="s">
        <v>37</v>
      </c>
      <c r="T35752" s="1" t="s">
        <v>153</v>
      </c>
      <c r="U35752" s="2">
        <v>43892</v>
      </c>
      <c r="V35752" s="1" t="s">
        <v>38</v>
      </c>
      <c r="W35752" s="1"/>
      <c r="X35752" s="1"/>
      <c r="Y35752" s="1" t="s">
        <v>183</v>
      </c>
      <c r="Z35752" s="1" t="s">
        <v>36889</v>
      </c>
      <c r="AA35752" s="1" t="s">
        <v>155</v>
      </c>
      <c r="AB35752" s="1" t="s">
        <v>65</v>
      </c>
      <c r="AC35752" s="1" t="s">
        <v>37</v>
      </c>
      <c r="AD35752" s="1" t="s">
        <v>148</v>
      </c>
      <c r="AE35752" s="1" t="s">
        <v>156</v>
      </c>
      <c r="AF35752" s="1" t="s">
        <v>36907</v>
      </c>
      <c r="AG35752" s="1" t="s">
        <v>36907</v>
      </c>
      <c r="AH35752">
        <v>34</v>
      </c>
      <c r="AI35752">
        <v>0</v>
      </c>
      <c r="AJ35752">
        <v>35000</v>
      </c>
      <c r="AK35752">
        <v>35000</v>
      </c>
      <c r="AL35752">
        <v>30460.008730000001</v>
      </c>
      <c r="AM35752" s="1" t="s">
        <v>36832</v>
      </c>
      <c r="AN35752">
        <v>0.1825</v>
      </c>
      <c r="AO35752">
        <v>50808.051630000002</v>
      </c>
      <c r="AP35752">
        <v>41014.639999999999</v>
      </c>
      <c r="AQ35752">
        <v>35000</v>
      </c>
      <c r="AR35752">
        <v>5.6</v>
      </c>
      <c r="AS35752">
        <v>15808.05</v>
      </c>
      <c r="AT35752">
        <v>0</v>
      </c>
      <c r="AU35752">
        <v>0</v>
      </c>
      <c r="AV35752">
        <v>0</v>
      </c>
    </row>
    <row r="35753" spans="1:48" x14ac:dyDescent="0.3">
      <c r="A35753" s="1" t="s">
        <v>148</v>
      </c>
      <c r="B35753" s="1" t="s">
        <v>36106</v>
      </c>
      <c r="C35753" s="1" t="s">
        <v>85</v>
      </c>
      <c r="D35753" s="1" t="s">
        <v>37042</v>
      </c>
      <c r="E35753" s="1" t="s">
        <v>36894</v>
      </c>
      <c r="F35753" s="1" t="s">
        <v>37641</v>
      </c>
      <c r="G35753" s="1" t="s">
        <v>55</v>
      </c>
      <c r="H35753">
        <v>360525</v>
      </c>
      <c r="I35753" s="1" t="s">
        <v>37641</v>
      </c>
      <c r="J35753">
        <v>72187</v>
      </c>
      <c r="K35753" s="1" t="s">
        <v>456</v>
      </c>
      <c r="L35753" s="1" t="s">
        <v>151</v>
      </c>
      <c r="M35753" s="2">
        <v>43865</v>
      </c>
      <c r="N35753" s="1" t="s">
        <v>37345</v>
      </c>
      <c r="O35753" s="2">
        <v>30682</v>
      </c>
      <c r="P35753" s="1" t="s">
        <v>687</v>
      </c>
      <c r="Q35753" s="2">
        <v>43297</v>
      </c>
      <c r="R35753" s="1" t="s">
        <v>182</v>
      </c>
      <c r="S35753" s="1" t="s">
        <v>37</v>
      </c>
      <c r="T35753" s="1" t="s">
        <v>153</v>
      </c>
      <c r="U35753" s="2">
        <v>43892</v>
      </c>
      <c r="V35753" s="1" t="s">
        <v>38</v>
      </c>
      <c r="W35753" s="1"/>
      <c r="X35753" s="1"/>
      <c r="Y35753" s="1" t="s">
        <v>39</v>
      </c>
      <c r="Z35753" s="1" t="s">
        <v>36889</v>
      </c>
      <c r="AA35753" s="1" t="s">
        <v>155</v>
      </c>
      <c r="AB35753" s="1" t="s">
        <v>65</v>
      </c>
      <c r="AC35753" s="1" t="s">
        <v>37</v>
      </c>
      <c r="AD35753" s="1" t="s">
        <v>148</v>
      </c>
      <c r="AE35753" s="1" t="s">
        <v>156</v>
      </c>
      <c r="AF35753" s="1" t="s">
        <v>36907</v>
      </c>
      <c r="AG35753" s="1" t="s">
        <v>36907</v>
      </c>
      <c r="AH35753">
        <v>34</v>
      </c>
      <c r="AI35753">
        <v>0</v>
      </c>
      <c r="AJ35753">
        <v>5650</v>
      </c>
      <c r="AK35753">
        <v>5650</v>
      </c>
      <c r="AL35753">
        <v>5650</v>
      </c>
      <c r="AM35753" s="1" t="s">
        <v>36831</v>
      </c>
      <c r="AN35753">
        <v>7.6600000000000001E-2</v>
      </c>
      <c r="AO35753">
        <v>5996.6115259999997</v>
      </c>
      <c r="AP35753">
        <v>5996.61</v>
      </c>
      <c r="AQ35753">
        <v>5650</v>
      </c>
      <c r="AR35753">
        <v>1.82</v>
      </c>
      <c r="AS35753">
        <v>346.61</v>
      </c>
      <c r="AT35753">
        <v>0</v>
      </c>
      <c r="AU35753">
        <v>0</v>
      </c>
      <c r="AV35753">
        <v>0</v>
      </c>
    </row>
    <row r="35754" spans="1:48" x14ac:dyDescent="0.3">
      <c r="A35754" s="1" t="s">
        <v>148</v>
      </c>
      <c r="B35754" s="1" t="s">
        <v>36107</v>
      </c>
      <c r="C35754" s="1" t="s">
        <v>85</v>
      </c>
      <c r="D35754" s="1" t="s">
        <v>37042</v>
      </c>
      <c r="E35754" s="1" t="s">
        <v>36894</v>
      </c>
      <c r="F35754" s="1" t="s">
        <v>37641</v>
      </c>
      <c r="G35754" s="1" t="s">
        <v>55</v>
      </c>
      <c r="H35754">
        <v>360451</v>
      </c>
      <c r="I35754" s="1" t="s">
        <v>37641</v>
      </c>
      <c r="J35754">
        <v>72159</v>
      </c>
      <c r="K35754" s="1" t="s">
        <v>296</v>
      </c>
      <c r="L35754" s="1" t="s">
        <v>151</v>
      </c>
      <c r="M35754" s="2">
        <v>43865</v>
      </c>
      <c r="N35754" s="1" t="s">
        <v>13243</v>
      </c>
      <c r="O35754" s="2">
        <v>30317</v>
      </c>
      <c r="P35754" s="1" t="s">
        <v>13243</v>
      </c>
      <c r="Q35754" s="2">
        <v>43262</v>
      </c>
      <c r="R35754" s="1" t="s">
        <v>182</v>
      </c>
      <c r="S35754" s="1" t="s">
        <v>37</v>
      </c>
      <c r="T35754" s="1" t="s">
        <v>153</v>
      </c>
      <c r="U35754" s="2">
        <v>43892</v>
      </c>
      <c r="V35754" s="1" t="s">
        <v>38</v>
      </c>
      <c r="W35754" s="1"/>
      <c r="X35754" s="1"/>
      <c r="Y35754" s="1" t="s">
        <v>39</v>
      </c>
      <c r="Z35754" s="1" t="s">
        <v>36889</v>
      </c>
      <c r="AA35754" s="1" t="s">
        <v>155</v>
      </c>
      <c r="AB35754" s="1" t="s">
        <v>65</v>
      </c>
      <c r="AC35754" s="1" t="s">
        <v>37</v>
      </c>
      <c r="AD35754" s="1" t="s">
        <v>148</v>
      </c>
      <c r="AE35754" s="1" t="s">
        <v>156</v>
      </c>
      <c r="AF35754" s="1" t="s">
        <v>36907</v>
      </c>
      <c r="AG35754" s="1" t="s">
        <v>36907</v>
      </c>
      <c r="AH35754">
        <v>35</v>
      </c>
      <c r="AI35754">
        <v>0</v>
      </c>
      <c r="AJ35754">
        <v>3000</v>
      </c>
      <c r="AK35754">
        <v>3000</v>
      </c>
      <c r="AL35754">
        <v>3000</v>
      </c>
      <c r="AM35754" s="1" t="s">
        <v>36831</v>
      </c>
      <c r="AN35754">
        <v>0.1037</v>
      </c>
      <c r="AO35754">
        <v>698.8</v>
      </c>
      <c r="AP35754">
        <v>698.8</v>
      </c>
      <c r="AQ35754">
        <v>437.25</v>
      </c>
      <c r="AR35754">
        <v>1.93</v>
      </c>
      <c r="AS35754">
        <v>146.01</v>
      </c>
      <c r="AT35754">
        <v>0</v>
      </c>
      <c r="AU35754">
        <v>115.54</v>
      </c>
      <c r="AV35754">
        <v>1.2</v>
      </c>
    </row>
    <row r="35755" spans="1:48" x14ac:dyDescent="0.3">
      <c r="A35755" s="1" t="s">
        <v>148</v>
      </c>
      <c r="B35755" s="1" t="s">
        <v>36108</v>
      </c>
      <c r="C35755" s="1" t="s">
        <v>85</v>
      </c>
      <c r="D35755" s="1" t="s">
        <v>37104</v>
      </c>
      <c r="E35755" s="1" t="s">
        <v>36894</v>
      </c>
      <c r="F35755" s="1" t="s">
        <v>344</v>
      </c>
      <c r="G35755" s="1" t="s">
        <v>55</v>
      </c>
      <c r="H35755">
        <v>520236</v>
      </c>
      <c r="I35755" s="1" t="s">
        <v>344</v>
      </c>
      <c r="J35755">
        <v>72350</v>
      </c>
      <c r="K35755" s="1" t="s">
        <v>115</v>
      </c>
      <c r="L35755" s="1" t="s">
        <v>151</v>
      </c>
      <c r="M35755" s="2">
        <v>43865</v>
      </c>
      <c r="N35755" s="1" t="s">
        <v>38149</v>
      </c>
      <c r="O35755" s="2">
        <v>34094</v>
      </c>
      <c r="P35755" s="1" t="s">
        <v>13359</v>
      </c>
      <c r="Q35755" s="2">
        <v>43554</v>
      </c>
      <c r="R35755" s="1" t="s">
        <v>182</v>
      </c>
      <c r="S35755" s="1" t="s">
        <v>37</v>
      </c>
      <c r="T35755" s="1" t="s">
        <v>153</v>
      </c>
      <c r="U35755" s="2">
        <v>43893</v>
      </c>
      <c r="V35755" s="1" t="s">
        <v>38</v>
      </c>
      <c r="W35755" s="1"/>
      <c r="X35755" s="1"/>
      <c r="Y35755" s="1" t="s">
        <v>183</v>
      </c>
      <c r="Z35755" s="1" t="s">
        <v>36889</v>
      </c>
      <c r="AA35755" s="1" t="s">
        <v>155</v>
      </c>
      <c r="AB35755" s="1" t="s">
        <v>65</v>
      </c>
      <c r="AC35755" s="1" t="s">
        <v>37</v>
      </c>
      <c r="AD35755" s="1" t="s">
        <v>148</v>
      </c>
      <c r="AE35755" s="1" t="s">
        <v>156</v>
      </c>
      <c r="AF35755" s="1" t="s">
        <v>36908</v>
      </c>
      <c r="AG35755" s="1" t="s">
        <v>36907</v>
      </c>
      <c r="AH35755">
        <v>26</v>
      </c>
      <c r="AI35755">
        <v>1</v>
      </c>
      <c r="AJ35755">
        <v>25000</v>
      </c>
      <c r="AK35755">
        <v>25000</v>
      </c>
      <c r="AL35755">
        <v>25000</v>
      </c>
      <c r="AM35755" s="1" t="s">
        <v>36832</v>
      </c>
      <c r="AN35755">
        <v>0.1714</v>
      </c>
      <c r="AO35755">
        <v>16591.11</v>
      </c>
      <c r="AP35755">
        <v>16591.11</v>
      </c>
      <c r="AQ35755">
        <v>7909.71</v>
      </c>
      <c r="AR35755">
        <v>4.71</v>
      </c>
      <c r="AS35755">
        <v>7669.03</v>
      </c>
      <c r="AT35755">
        <v>31.108499999999999</v>
      </c>
      <c r="AU35755">
        <v>981.26</v>
      </c>
      <c r="AV35755">
        <v>9.9</v>
      </c>
    </row>
    <row r="35756" spans="1:48" x14ac:dyDescent="0.3">
      <c r="A35756" s="1" t="s">
        <v>148</v>
      </c>
      <c r="B35756" s="1" t="s">
        <v>36109</v>
      </c>
      <c r="C35756" s="1" t="s">
        <v>85</v>
      </c>
      <c r="D35756" s="1" t="s">
        <v>37104</v>
      </c>
      <c r="E35756" s="1" t="s">
        <v>36894</v>
      </c>
      <c r="F35756" s="1" t="s">
        <v>344</v>
      </c>
      <c r="G35756" s="1" t="s">
        <v>55</v>
      </c>
      <c r="H35756">
        <v>520236</v>
      </c>
      <c r="I35756" s="1" t="s">
        <v>344</v>
      </c>
      <c r="J35756">
        <v>72352</v>
      </c>
      <c r="K35756" s="1" t="s">
        <v>472</v>
      </c>
      <c r="L35756" s="1" t="s">
        <v>151</v>
      </c>
      <c r="M35756" s="2">
        <v>43865</v>
      </c>
      <c r="N35756" s="1" t="s">
        <v>38149</v>
      </c>
      <c r="O35756" s="2">
        <v>33604</v>
      </c>
      <c r="P35756" s="1" t="s">
        <v>13359</v>
      </c>
      <c r="Q35756" s="2">
        <v>43554</v>
      </c>
      <c r="R35756" s="1" t="s">
        <v>182</v>
      </c>
      <c r="S35756" s="1" t="s">
        <v>37</v>
      </c>
      <c r="T35756" s="1" t="s">
        <v>153</v>
      </c>
      <c r="U35756" s="2">
        <v>43893</v>
      </c>
      <c r="V35756" s="1" t="s">
        <v>38</v>
      </c>
      <c r="W35756" s="1"/>
      <c r="X35756" s="1"/>
      <c r="Y35756" s="1" t="s">
        <v>183</v>
      </c>
      <c r="Z35756" s="1" t="s">
        <v>36889</v>
      </c>
      <c r="AA35756" s="1" t="s">
        <v>155</v>
      </c>
      <c r="AB35756" s="1" t="s">
        <v>65</v>
      </c>
      <c r="AC35756" s="1" t="s">
        <v>37</v>
      </c>
      <c r="AD35756" s="1" t="s">
        <v>148</v>
      </c>
      <c r="AE35756" s="1" t="s">
        <v>156</v>
      </c>
      <c r="AF35756" s="1" t="s">
        <v>36908</v>
      </c>
      <c r="AG35756" s="1" t="s">
        <v>36907</v>
      </c>
      <c r="AH35756">
        <v>27</v>
      </c>
      <c r="AI35756">
        <v>2</v>
      </c>
      <c r="AJ35756">
        <v>8525</v>
      </c>
      <c r="AK35756">
        <v>8525</v>
      </c>
      <c r="AL35756">
        <v>8525</v>
      </c>
      <c r="AM35756" s="1" t="s">
        <v>36831</v>
      </c>
      <c r="AN35756">
        <v>0.1454</v>
      </c>
      <c r="AO35756">
        <v>6795.56</v>
      </c>
      <c r="AP35756">
        <v>6795.56</v>
      </c>
      <c r="AQ35756">
        <v>5010.7299999999996</v>
      </c>
      <c r="AR35756">
        <v>4.74</v>
      </c>
      <c r="AS35756">
        <v>1738.85</v>
      </c>
      <c r="AT35756">
        <v>0</v>
      </c>
      <c r="AU35756">
        <v>45.98</v>
      </c>
      <c r="AV35756">
        <v>0</v>
      </c>
    </row>
    <row r="35757" spans="1:48" x14ac:dyDescent="0.3">
      <c r="A35757" s="1" t="s">
        <v>148</v>
      </c>
      <c r="B35757" s="1" t="s">
        <v>36110</v>
      </c>
      <c r="C35757" s="1" t="s">
        <v>85</v>
      </c>
      <c r="D35757" s="1" t="s">
        <v>37104</v>
      </c>
      <c r="E35757" s="1" t="s">
        <v>36894</v>
      </c>
      <c r="F35757" s="1" t="s">
        <v>344</v>
      </c>
      <c r="G35757" s="1" t="s">
        <v>55</v>
      </c>
      <c r="H35757">
        <v>520235</v>
      </c>
      <c r="I35757" s="1" t="s">
        <v>344</v>
      </c>
      <c r="J35757">
        <v>72297</v>
      </c>
      <c r="K35757" s="1" t="s">
        <v>434</v>
      </c>
      <c r="L35757" s="1" t="s">
        <v>151</v>
      </c>
      <c r="M35757" s="2">
        <v>43865</v>
      </c>
      <c r="N35757" s="1" t="s">
        <v>38149</v>
      </c>
      <c r="O35757" s="2">
        <v>32874</v>
      </c>
      <c r="P35757" s="1" t="s">
        <v>13359</v>
      </c>
      <c r="Q35757" s="2">
        <v>43554</v>
      </c>
      <c r="R35757" s="1" t="s">
        <v>182</v>
      </c>
      <c r="S35757" s="1" t="s">
        <v>37</v>
      </c>
      <c r="T35757" s="1" t="s">
        <v>153</v>
      </c>
      <c r="U35757" s="2">
        <v>43893</v>
      </c>
      <c r="V35757" s="1" t="s">
        <v>38</v>
      </c>
      <c r="W35757" s="1"/>
      <c r="X35757" s="1"/>
      <c r="Y35757" s="1" t="s">
        <v>183</v>
      </c>
      <c r="Z35757" s="1" t="s">
        <v>36889</v>
      </c>
      <c r="AA35757" s="1" t="s">
        <v>155</v>
      </c>
      <c r="AB35757" s="1" t="s">
        <v>65</v>
      </c>
      <c r="AC35757" s="1" t="s">
        <v>37</v>
      </c>
      <c r="AD35757" s="1" t="s">
        <v>148</v>
      </c>
      <c r="AE35757" s="1" t="s">
        <v>156</v>
      </c>
      <c r="AF35757" s="1" t="s">
        <v>36907</v>
      </c>
      <c r="AG35757" s="1" t="s">
        <v>36907</v>
      </c>
      <c r="AH35757">
        <v>29</v>
      </c>
      <c r="AI35757">
        <v>0</v>
      </c>
      <c r="AJ35757">
        <v>5000</v>
      </c>
      <c r="AK35757">
        <v>5000</v>
      </c>
      <c r="AL35757">
        <v>4740.5208279999997</v>
      </c>
      <c r="AM35757" s="1" t="s">
        <v>36831</v>
      </c>
      <c r="AN35757">
        <v>5.79E-2</v>
      </c>
      <c r="AO35757">
        <v>5458.8198169999996</v>
      </c>
      <c r="AP35757">
        <v>5154.03</v>
      </c>
      <c r="AQ35757">
        <v>5000</v>
      </c>
      <c r="AR35757">
        <v>2.38</v>
      </c>
      <c r="AS35757">
        <v>458.82</v>
      </c>
      <c r="AT35757">
        <v>0</v>
      </c>
      <c r="AU35757">
        <v>0</v>
      </c>
      <c r="AV35757">
        <v>0</v>
      </c>
    </row>
    <row r="35758" spans="1:48" x14ac:dyDescent="0.3">
      <c r="A35758" s="1" t="s">
        <v>148</v>
      </c>
      <c r="B35758" s="1" t="s">
        <v>36111</v>
      </c>
      <c r="C35758" s="1" t="s">
        <v>85</v>
      </c>
      <c r="D35758" s="1" t="s">
        <v>37266</v>
      </c>
      <c r="E35758" s="1" t="s">
        <v>36894</v>
      </c>
      <c r="F35758" s="1" t="s">
        <v>37267</v>
      </c>
      <c r="G35758" s="1" t="s">
        <v>55</v>
      </c>
      <c r="H35758">
        <v>300153</v>
      </c>
      <c r="I35758" s="1" t="s">
        <v>37268</v>
      </c>
      <c r="J35758">
        <v>72292</v>
      </c>
      <c r="K35758" s="1" t="s">
        <v>219</v>
      </c>
      <c r="L35758" s="1" t="s">
        <v>151</v>
      </c>
      <c r="M35758" s="2">
        <v>43865</v>
      </c>
      <c r="N35758" s="1" t="s">
        <v>37426</v>
      </c>
      <c r="O35758" s="2">
        <v>32334</v>
      </c>
      <c r="P35758" s="1" t="s">
        <v>37943</v>
      </c>
      <c r="Q35758" s="2">
        <v>43235</v>
      </c>
      <c r="R35758" s="1" t="s">
        <v>182</v>
      </c>
      <c r="S35758" s="1" t="s">
        <v>37</v>
      </c>
      <c r="T35758" s="1" t="s">
        <v>153</v>
      </c>
      <c r="U35758" s="2">
        <v>43893</v>
      </c>
      <c r="V35758" s="1" t="s">
        <v>38</v>
      </c>
      <c r="W35758" s="1"/>
      <c r="X35758" s="1"/>
      <c r="Y35758" s="1" t="s">
        <v>183</v>
      </c>
      <c r="Z35758" s="1" t="s">
        <v>36889</v>
      </c>
      <c r="AA35758" s="1" t="s">
        <v>155</v>
      </c>
      <c r="AB35758" s="1" t="s">
        <v>65</v>
      </c>
      <c r="AC35758" s="1" t="s">
        <v>37</v>
      </c>
      <c r="AD35758" s="1" t="s">
        <v>148</v>
      </c>
      <c r="AE35758" s="1" t="s">
        <v>156</v>
      </c>
      <c r="AF35758" s="1" t="s">
        <v>36907</v>
      </c>
      <c r="AG35758" s="1" t="s">
        <v>36907</v>
      </c>
      <c r="AH35758">
        <v>30</v>
      </c>
      <c r="AI35758">
        <v>0</v>
      </c>
      <c r="AJ35758">
        <v>20000</v>
      </c>
      <c r="AK35758">
        <v>20000</v>
      </c>
      <c r="AL35758">
        <v>20000</v>
      </c>
      <c r="AM35758" s="1" t="s">
        <v>36832</v>
      </c>
      <c r="AN35758">
        <v>0.1825</v>
      </c>
      <c r="AO35758">
        <v>30635.290560000001</v>
      </c>
      <c r="AP35758">
        <v>30635.29</v>
      </c>
      <c r="AQ35758">
        <v>20000.009999999998</v>
      </c>
      <c r="AR35758">
        <v>6.51</v>
      </c>
      <c r="AS35758">
        <v>10635.28</v>
      </c>
      <c r="AT35758">
        <v>0</v>
      </c>
      <c r="AU35758">
        <v>0</v>
      </c>
      <c r="AV35758">
        <v>0</v>
      </c>
    </row>
    <row r="35759" spans="1:48" x14ac:dyDescent="0.3">
      <c r="A35759" s="1" t="s">
        <v>148</v>
      </c>
      <c r="B35759" s="1" t="s">
        <v>36112</v>
      </c>
      <c r="C35759" s="1" t="s">
        <v>85</v>
      </c>
      <c r="D35759" s="1" t="s">
        <v>37104</v>
      </c>
      <c r="E35759" s="1" t="s">
        <v>36894</v>
      </c>
      <c r="F35759" s="1" t="s">
        <v>344</v>
      </c>
      <c r="G35759" s="1" t="s">
        <v>55</v>
      </c>
      <c r="H35759">
        <v>520235</v>
      </c>
      <c r="I35759" s="1" t="s">
        <v>344</v>
      </c>
      <c r="J35759">
        <v>72296</v>
      </c>
      <c r="K35759" s="1" t="s">
        <v>120</v>
      </c>
      <c r="L35759" s="1" t="s">
        <v>151</v>
      </c>
      <c r="M35759" s="2">
        <v>43865</v>
      </c>
      <c r="N35759" s="1" t="s">
        <v>38149</v>
      </c>
      <c r="O35759" s="2">
        <v>32509</v>
      </c>
      <c r="P35759" s="1" t="s">
        <v>13359</v>
      </c>
      <c r="Q35759" s="2">
        <v>43554</v>
      </c>
      <c r="R35759" s="1" t="s">
        <v>182</v>
      </c>
      <c r="S35759" s="1" t="s">
        <v>37</v>
      </c>
      <c r="T35759" s="1" t="s">
        <v>153</v>
      </c>
      <c r="U35759" s="2">
        <v>43893</v>
      </c>
      <c r="V35759" s="1" t="s">
        <v>38</v>
      </c>
      <c r="W35759" s="1"/>
      <c r="X35759" s="1"/>
      <c r="Y35759" s="1" t="s">
        <v>183</v>
      </c>
      <c r="Z35759" s="1" t="s">
        <v>36889</v>
      </c>
      <c r="AA35759" s="1" t="s">
        <v>155</v>
      </c>
      <c r="AB35759" s="1" t="s">
        <v>65</v>
      </c>
      <c r="AC35759" s="1" t="s">
        <v>37</v>
      </c>
      <c r="AD35759" s="1" t="s">
        <v>148</v>
      </c>
      <c r="AE35759" s="1" t="s">
        <v>156</v>
      </c>
      <c r="AF35759" s="1" t="s">
        <v>36907</v>
      </c>
      <c r="AG35759" s="1" t="s">
        <v>36907</v>
      </c>
      <c r="AH35759">
        <v>30</v>
      </c>
      <c r="AI35759">
        <v>0</v>
      </c>
      <c r="AJ35759">
        <v>7200</v>
      </c>
      <c r="AK35759">
        <v>7200</v>
      </c>
      <c r="AL35759">
        <v>7200</v>
      </c>
      <c r="AM35759" s="1" t="s">
        <v>36831</v>
      </c>
      <c r="AN35759">
        <v>7.6600000000000001E-2</v>
      </c>
      <c r="AO35759">
        <v>8081.7671769999997</v>
      </c>
      <c r="AP35759">
        <v>8081.77</v>
      </c>
      <c r="AQ35759">
        <v>7200</v>
      </c>
      <c r="AR35759">
        <v>2.37</v>
      </c>
      <c r="AS35759">
        <v>881.77</v>
      </c>
      <c r="AT35759">
        <v>0</v>
      </c>
      <c r="AU35759">
        <v>0</v>
      </c>
      <c r="AV35759">
        <v>0</v>
      </c>
    </row>
    <row r="35760" spans="1:48" x14ac:dyDescent="0.3">
      <c r="A35760" s="1" t="s">
        <v>148</v>
      </c>
      <c r="B35760" s="1" t="s">
        <v>36113</v>
      </c>
      <c r="C35760" s="1" t="s">
        <v>85</v>
      </c>
      <c r="D35760" s="1" t="s">
        <v>37042</v>
      </c>
      <c r="E35760" s="1" t="s">
        <v>36894</v>
      </c>
      <c r="F35760" s="1" t="s">
        <v>37641</v>
      </c>
      <c r="G35760" s="1" t="s">
        <v>55</v>
      </c>
      <c r="H35760">
        <v>360442</v>
      </c>
      <c r="I35760" s="1" t="s">
        <v>37641</v>
      </c>
      <c r="J35760">
        <v>72221</v>
      </c>
      <c r="K35760" s="1" t="s">
        <v>127</v>
      </c>
      <c r="L35760" s="1" t="s">
        <v>151</v>
      </c>
      <c r="M35760" s="2">
        <v>43865</v>
      </c>
      <c r="N35760" s="1" t="s">
        <v>37366</v>
      </c>
      <c r="O35760" s="2">
        <v>30682</v>
      </c>
      <c r="P35760" s="1" t="s">
        <v>687</v>
      </c>
      <c r="Q35760" s="2">
        <v>43251</v>
      </c>
      <c r="R35760" s="1" t="s">
        <v>182</v>
      </c>
      <c r="S35760" s="1" t="s">
        <v>37</v>
      </c>
      <c r="T35760" s="1" t="s">
        <v>153</v>
      </c>
      <c r="U35760" s="2">
        <v>43893</v>
      </c>
      <c r="V35760" s="1" t="s">
        <v>38</v>
      </c>
      <c r="W35760" s="1"/>
      <c r="X35760" s="1"/>
      <c r="Y35760" s="1" t="s">
        <v>39</v>
      </c>
      <c r="Z35760" s="1" t="s">
        <v>36889</v>
      </c>
      <c r="AA35760" s="1" t="s">
        <v>155</v>
      </c>
      <c r="AB35760" s="1" t="s">
        <v>65</v>
      </c>
      <c r="AC35760" s="1" t="s">
        <v>37</v>
      </c>
      <c r="AD35760" s="1" t="s">
        <v>148</v>
      </c>
      <c r="AE35760" s="1" t="s">
        <v>156</v>
      </c>
      <c r="AF35760" s="1" t="s">
        <v>36907</v>
      </c>
      <c r="AG35760" s="1" t="s">
        <v>36907</v>
      </c>
      <c r="AH35760">
        <v>34</v>
      </c>
      <c r="AI35760">
        <v>0</v>
      </c>
      <c r="AJ35760">
        <v>10750</v>
      </c>
      <c r="AK35760">
        <v>10750</v>
      </c>
      <c r="AL35760">
        <v>10672.582850000001</v>
      </c>
      <c r="AM35760" s="1" t="s">
        <v>36831</v>
      </c>
      <c r="AN35760">
        <v>5.79E-2</v>
      </c>
      <c r="AO35760">
        <v>3250.3</v>
      </c>
      <c r="AP35760">
        <v>3159.34</v>
      </c>
      <c r="AQ35760">
        <v>2793.3</v>
      </c>
      <c r="AR35760">
        <v>3.28</v>
      </c>
      <c r="AS35760">
        <v>457</v>
      </c>
      <c r="AT35760">
        <v>0</v>
      </c>
      <c r="AU35760">
        <v>0</v>
      </c>
      <c r="AV35760">
        <v>0</v>
      </c>
    </row>
    <row r="35761" spans="1:48" x14ac:dyDescent="0.3">
      <c r="A35761" s="1" t="s">
        <v>148</v>
      </c>
      <c r="B35761" s="1" t="s">
        <v>36114</v>
      </c>
      <c r="C35761" s="1" t="s">
        <v>85</v>
      </c>
      <c r="D35761" s="1" t="s">
        <v>37104</v>
      </c>
      <c r="E35761" s="1" t="s">
        <v>36894</v>
      </c>
      <c r="F35761" s="1" t="s">
        <v>344</v>
      </c>
      <c r="G35761" s="1" t="s">
        <v>55</v>
      </c>
      <c r="H35761">
        <v>520236</v>
      </c>
      <c r="I35761" s="1" t="s">
        <v>344</v>
      </c>
      <c r="J35761">
        <v>72349</v>
      </c>
      <c r="K35761" s="1" t="s">
        <v>379</v>
      </c>
      <c r="L35761" s="1" t="s">
        <v>151</v>
      </c>
      <c r="M35761" s="2">
        <v>43865</v>
      </c>
      <c r="N35761" s="1" t="s">
        <v>38149</v>
      </c>
      <c r="O35761" s="2">
        <v>31048</v>
      </c>
      <c r="P35761" s="1" t="s">
        <v>13359</v>
      </c>
      <c r="Q35761" s="2">
        <v>43554</v>
      </c>
      <c r="R35761" s="1" t="s">
        <v>182</v>
      </c>
      <c r="S35761" s="1" t="s">
        <v>37</v>
      </c>
      <c r="T35761" s="1" t="s">
        <v>153</v>
      </c>
      <c r="U35761" s="2">
        <v>43893</v>
      </c>
      <c r="V35761" s="1" t="s">
        <v>38</v>
      </c>
      <c r="W35761" s="1"/>
      <c r="X35761" s="1"/>
      <c r="Y35761" s="1" t="s">
        <v>183</v>
      </c>
      <c r="Z35761" s="1" t="s">
        <v>36889</v>
      </c>
      <c r="AA35761" s="1" t="s">
        <v>155</v>
      </c>
      <c r="AB35761" s="1" t="s">
        <v>65</v>
      </c>
      <c r="AC35761" s="1" t="s">
        <v>37</v>
      </c>
      <c r="AD35761" s="1" t="s">
        <v>148</v>
      </c>
      <c r="AE35761" s="1" t="s">
        <v>156</v>
      </c>
      <c r="AF35761" s="1" t="s">
        <v>36907</v>
      </c>
      <c r="AG35761" s="1" t="s">
        <v>36907</v>
      </c>
      <c r="AH35761">
        <v>34</v>
      </c>
      <c r="AI35761">
        <v>0</v>
      </c>
      <c r="AJ35761">
        <v>5000</v>
      </c>
      <c r="AK35761">
        <v>5000</v>
      </c>
      <c r="AL35761">
        <v>5000</v>
      </c>
      <c r="AM35761" s="1" t="s">
        <v>36831</v>
      </c>
      <c r="AN35761">
        <v>5.79E-2</v>
      </c>
      <c r="AO35761">
        <v>5337.6484090000004</v>
      </c>
      <c r="AP35761">
        <v>5337.65</v>
      </c>
      <c r="AQ35761">
        <v>5000</v>
      </c>
      <c r="AR35761">
        <v>3.4</v>
      </c>
      <c r="AS35761">
        <v>337.65</v>
      </c>
      <c r="AT35761">
        <v>0</v>
      </c>
      <c r="AU35761">
        <v>0</v>
      </c>
      <c r="AV35761">
        <v>0</v>
      </c>
    </row>
    <row r="35762" spans="1:48" x14ac:dyDescent="0.3">
      <c r="A35762" s="1" t="s">
        <v>148</v>
      </c>
      <c r="B35762" s="1" t="s">
        <v>36115</v>
      </c>
      <c r="C35762" s="1" t="s">
        <v>85</v>
      </c>
      <c r="D35762" s="1" t="s">
        <v>37042</v>
      </c>
      <c r="E35762" s="1" t="s">
        <v>36894</v>
      </c>
      <c r="F35762" s="1" t="s">
        <v>37641</v>
      </c>
      <c r="G35762" s="1" t="s">
        <v>55</v>
      </c>
      <c r="H35762">
        <v>360416</v>
      </c>
      <c r="I35762" s="1" t="s">
        <v>37641</v>
      </c>
      <c r="J35762">
        <v>72168</v>
      </c>
      <c r="K35762" s="1" t="s">
        <v>285</v>
      </c>
      <c r="L35762" s="1" t="s">
        <v>151</v>
      </c>
      <c r="M35762" s="2">
        <v>43865</v>
      </c>
      <c r="N35762" s="1" t="s">
        <v>37343</v>
      </c>
      <c r="O35762" s="2">
        <v>33604</v>
      </c>
      <c r="P35762" s="1" t="s">
        <v>13243</v>
      </c>
      <c r="Q35762" s="2">
        <v>43236</v>
      </c>
      <c r="R35762" s="1" t="s">
        <v>182</v>
      </c>
      <c r="S35762" s="1" t="s">
        <v>37</v>
      </c>
      <c r="T35762" s="1" t="s">
        <v>153</v>
      </c>
      <c r="U35762" s="2">
        <v>43894</v>
      </c>
      <c r="V35762" s="1" t="s">
        <v>38</v>
      </c>
      <c r="W35762" s="1"/>
      <c r="X35762" s="1"/>
      <c r="Y35762" s="1" t="s">
        <v>39</v>
      </c>
      <c r="Z35762" s="1" t="s">
        <v>36889</v>
      </c>
      <c r="AA35762" s="1" t="s">
        <v>155</v>
      </c>
      <c r="AB35762" s="1" t="s">
        <v>65</v>
      </c>
      <c r="AC35762" s="1" t="s">
        <v>37</v>
      </c>
      <c r="AD35762" s="1" t="s">
        <v>148</v>
      </c>
      <c r="AE35762" s="1" t="s">
        <v>156</v>
      </c>
      <c r="AF35762" s="1" t="s">
        <v>36908</v>
      </c>
      <c r="AG35762" s="1" t="s">
        <v>36907</v>
      </c>
      <c r="AH35762">
        <v>26</v>
      </c>
      <c r="AI35762">
        <v>1</v>
      </c>
      <c r="AJ35762">
        <v>5000</v>
      </c>
      <c r="AK35762">
        <v>5000</v>
      </c>
      <c r="AL35762">
        <v>5000</v>
      </c>
      <c r="AM35762" s="1" t="s">
        <v>36831</v>
      </c>
      <c r="AN35762">
        <v>0.1565</v>
      </c>
      <c r="AO35762">
        <v>6042.5362510000004</v>
      </c>
      <c r="AP35762">
        <v>6042.54</v>
      </c>
      <c r="AQ35762">
        <v>5000</v>
      </c>
      <c r="AR35762">
        <v>5.27</v>
      </c>
      <c r="AS35762">
        <v>1042.54</v>
      </c>
      <c r="AT35762">
        <v>0</v>
      </c>
      <c r="AU35762">
        <v>0</v>
      </c>
      <c r="AV35762">
        <v>0</v>
      </c>
    </row>
    <row r="35763" spans="1:48" x14ac:dyDescent="0.3">
      <c r="A35763" s="1" t="s">
        <v>148</v>
      </c>
      <c r="B35763" s="1" t="s">
        <v>36116</v>
      </c>
      <c r="C35763" s="1" t="s">
        <v>85</v>
      </c>
      <c r="D35763" s="1" t="s">
        <v>37042</v>
      </c>
      <c r="E35763" s="1" t="s">
        <v>36894</v>
      </c>
      <c r="F35763" s="1" t="s">
        <v>37641</v>
      </c>
      <c r="G35763" s="1" t="s">
        <v>55</v>
      </c>
      <c r="H35763">
        <v>360688</v>
      </c>
      <c r="I35763" s="1" t="s">
        <v>37641</v>
      </c>
      <c r="J35763">
        <v>72324</v>
      </c>
      <c r="K35763" s="1" t="s">
        <v>211</v>
      </c>
      <c r="L35763" s="1" t="s">
        <v>151</v>
      </c>
      <c r="M35763" s="2">
        <v>43865</v>
      </c>
      <c r="N35763" s="1" t="s">
        <v>13243</v>
      </c>
      <c r="O35763" s="2">
        <v>33604</v>
      </c>
      <c r="P35763" s="1" t="s">
        <v>13243</v>
      </c>
      <c r="Q35763" s="2">
        <v>43373</v>
      </c>
      <c r="R35763" s="1" t="s">
        <v>182</v>
      </c>
      <c r="S35763" s="1" t="s">
        <v>37</v>
      </c>
      <c r="T35763" s="1" t="s">
        <v>153</v>
      </c>
      <c r="U35763" s="2">
        <v>43894</v>
      </c>
      <c r="V35763" s="1" t="s">
        <v>38</v>
      </c>
      <c r="W35763" s="1"/>
      <c r="X35763" s="1"/>
      <c r="Y35763" s="1" t="s">
        <v>39</v>
      </c>
      <c r="Z35763" s="1" t="s">
        <v>36889</v>
      </c>
      <c r="AA35763" s="1" t="s">
        <v>155</v>
      </c>
      <c r="AB35763" s="1" t="s">
        <v>65</v>
      </c>
      <c r="AC35763" s="1" t="s">
        <v>37</v>
      </c>
      <c r="AD35763" s="1" t="s">
        <v>148</v>
      </c>
      <c r="AE35763" s="1" t="s">
        <v>156</v>
      </c>
      <c r="AF35763" s="1" t="s">
        <v>36908</v>
      </c>
      <c r="AG35763" s="1" t="s">
        <v>36907</v>
      </c>
      <c r="AH35763">
        <v>26</v>
      </c>
      <c r="AI35763">
        <v>1</v>
      </c>
      <c r="AJ35763">
        <v>35000</v>
      </c>
      <c r="AK35763">
        <v>35000</v>
      </c>
      <c r="AL35763">
        <v>28329.991819999999</v>
      </c>
      <c r="AM35763" s="1" t="s">
        <v>36832</v>
      </c>
      <c r="AN35763">
        <v>0.1714</v>
      </c>
      <c r="AO35763">
        <v>45007.600859999999</v>
      </c>
      <c r="AP35763">
        <v>31198.9</v>
      </c>
      <c r="AQ35763">
        <v>35000</v>
      </c>
      <c r="AR35763">
        <v>6.15</v>
      </c>
      <c r="AS35763">
        <v>10007.6</v>
      </c>
      <c r="AT35763">
        <v>0</v>
      </c>
      <c r="AU35763">
        <v>0</v>
      </c>
      <c r="AV35763">
        <v>0</v>
      </c>
    </row>
    <row r="35764" spans="1:48" x14ac:dyDescent="0.3">
      <c r="A35764" s="1" t="s">
        <v>148</v>
      </c>
      <c r="B35764" s="1" t="s">
        <v>36117</v>
      </c>
      <c r="C35764" s="1" t="s">
        <v>85</v>
      </c>
      <c r="D35764" s="1" t="s">
        <v>37042</v>
      </c>
      <c r="E35764" s="1" t="s">
        <v>36894</v>
      </c>
      <c r="F35764" s="1" t="s">
        <v>37641</v>
      </c>
      <c r="G35764" s="1" t="s">
        <v>55</v>
      </c>
      <c r="H35764">
        <v>360329</v>
      </c>
      <c r="I35764" s="1" t="s">
        <v>37641</v>
      </c>
      <c r="J35764">
        <v>72167</v>
      </c>
      <c r="K35764" s="1" t="s">
        <v>579</v>
      </c>
      <c r="L35764" s="1" t="s">
        <v>151</v>
      </c>
      <c r="M35764" s="2">
        <v>43865</v>
      </c>
      <c r="N35764" s="1" t="s">
        <v>37700</v>
      </c>
      <c r="O35764" s="2">
        <v>32874</v>
      </c>
      <c r="P35764" s="1" t="s">
        <v>13243</v>
      </c>
      <c r="Q35764" s="2">
        <v>43320</v>
      </c>
      <c r="R35764" s="1" t="s">
        <v>182</v>
      </c>
      <c r="S35764" s="1" t="s">
        <v>37</v>
      </c>
      <c r="T35764" s="1" t="s">
        <v>153</v>
      </c>
      <c r="U35764" s="2">
        <v>43894</v>
      </c>
      <c r="V35764" s="1" t="s">
        <v>38</v>
      </c>
      <c r="W35764" s="1"/>
      <c r="X35764" s="1"/>
      <c r="Y35764" s="1" t="s">
        <v>39</v>
      </c>
      <c r="Z35764" s="1" t="s">
        <v>36889</v>
      </c>
      <c r="AA35764" s="1" t="s">
        <v>155</v>
      </c>
      <c r="AB35764" s="1" t="s">
        <v>65</v>
      </c>
      <c r="AC35764" s="1" t="s">
        <v>37</v>
      </c>
      <c r="AD35764" s="1" t="s">
        <v>148</v>
      </c>
      <c r="AE35764" s="1" t="s">
        <v>156</v>
      </c>
      <c r="AF35764" s="1" t="s">
        <v>36907</v>
      </c>
      <c r="AG35764" s="1" t="s">
        <v>36907</v>
      </c>
      <c r="AH35764">
        <v>28</v>
      </c>
      <c r="AI35764">
        <v>0</v>
      </c>
      <c r="AJ35764">
        <v>15000</v>
      </c>
      <c r="AK35764">
        <v>15000</v>
      </c>
      <c r="AL35764">
        <v>15000</v>
      </c>
      <c r="AM35764" s="1" t="s">
        <v>36831</v>
      </c>
      <c r="AN35764">
        <v>0.13059999999999999</v>
      </c>
      <c r="AO35764">
        <v>18210.288489999999</v>
      </c>
      <c r="AP35764">
        <v>18210.29</v>
      </c>
      <c r="AQ35764">
        <v>15000</v>
      </c>
      <c r="AR35764">
        <v>7.76</v>
      </c>
      <c r="AS35764">
        <v>3210.29</v>
      </c>
      <c r="AT35764">
        <v>0</v>
      </c>
      <c r="AU35764">
        <v>0</v>
      </c>
      <c r="AV35764">
        <v>0</v>
      </c>
    </row>
    <row r="35765" spans="1:48" x14ac:dyDescent="0.3">
      <c r="A35765" s="1" t="s">
        <v>148</v>
      </c>
      <c r="B35765" s="1" t="s">
        <v>36118</v>
      </c>
      <c r="C35765" s="1" t="s">
        <v>85</v>
      </c>
      <c r="D35765" s="1" t="s">
        <v>37042</v>
      </c>
      <c r="E35765" s="1" t="s">
        <v>36894</v>
      </c>
      <c r="F35765" s="1" t="s">
        <v>37641</v>
      </c>
      <c r="G35765" s="1" t="s">
        <v>55</v>
      </c>
      <c r="H35765">
        <v>360593</v>
      </c>
      <c r="I35765" s="1" t="s">
        <v>37641</v>
      </c>
      <c r="J35765">
        <v>72166</v>
      </c>
      <c r="K35765" s="1" t="s">
        <v>120</v>
      </c>
      <c r="L35765" s="1" t="s">
        <v>151</v>
      </c>
      <c r="M35765" s="2">
        <v>43865</v>
      </c>
      <c r="N35765" s="1" t="s">
        <v>13243</v>
      </c>
      <c r="O35765" s="2">
        <v>32143</v>
      </c>
      <c r="P35765" s="1" t="s">
        <v>13243</v>
      </c>
      <c r="Q35765" s="2">
        <v>43342</v>
      </c>
      <c r="R35765" s="1" t="s">
        <v>182</v>
      </c>
      <c r="S35765" s="1" t="s">
        <v>37</v>
      </c>
      <c r="T35765" s="1" t="s">
        <v>153</v>
      </c>
      <c r="U35765" s="2">
        <v>43894</v>
      </c>
      <c r="V35765" s="1" t="s">
        <v>38</v>
      </c>
      <c r="W35765" s="1"/>
      <c r="X35765" s="1"/>
      <c r="Y35765" s="1" t="s">
        <v>39</v>
      </c>
      <c r="Z35765" s="1" t="s">
        <v>36889</v>
      </c>
      <c r="AA35765" s="1" t="s">
        <v>155</v>
      </c>
      <c r="AB35765" s="1" t="s">
        <v>65</v>
      </c>
      <c r="AC35765" s="1" t="s">
        <v>37</v>
      </c>
      <c r="AD35765" s="1" t="s">
        <v>148</v>
      </c>
      <c r="AE35765" s="1" t="s">
        <v>156</v>
      </c>
      <c r="AF35765" s="1" t="s">
        <v>36907</v>
      </c>
      <c r="AG35765" s="1" t="s">
        <v>36907</v>
      </c>
      <c r="AH35765">
        <v>30</v>
      </c>
      <c r="AI35765">
        <v>0</v>
      </c>
      <c r="AJ35765">
        <v>10000</v>
      </c>
      <c r="AK35765">
        <v>10000</v>
      </c>
      <c r="AL35765">
        <v>10000</v>
      </c>
      <c r="AM35765" s="1" t="s">
        <v>36832</v>
      </c>
      <c r="AN35765">
        <v>0.1565</v>
      </c>
      <c r="AO35765">
        <v>14479.333559999999</v>
      </c>
      <c r="AP35765">
        <v>14479.33</v>
      </c>
      <c r="AQ35765">
        <v>10000</v>
      </c>
      <c r="AR35765">
        <v>1.87</v>
      </c>
      <c r="AS35765">
        <v>4479.33</v>
      </c>
      <c r="AT35765">
        <v>0</v>
      </c>
      <c r="AU35765">
        <v>0</v>
      </c>
      <c r="AV35765">
        <v>0</v>
      </c>
    </row>
    <row r="35766" spans="1:48" x14ac:dyDescent="0.3">
      <c r="A35766" s="1" t="s">
        <v>148</v>
      </c>
      <c r="B35766" s="1" t="s">
        <v>36119</v>
      </c>
      <c r="C35766" s="1" t="s">
        <v>85</v>
      </c>
      <c r="D35766" s="1" t="s">
        <v>37042</v>
      </c>
      <c r="E35766" s="1" t="s">
        <v>36894</v>
      </c>
      <c r="F35766" s="1" t="s">
        <v>37641</v>
      </c>
      <c r="G35766" s="1" t="s">
        <v>55</v>
      </c>
      <c r="H35766">
        <v>360765</v>
      </c>
      <c r="I35766" s="1" t="s">
        <v>37641</v>
      </c>
      <c r="J35766">
        <v>72279</v>
      </c>
      <c r="K35766" s="1" t="s">
        <v>81</v>
      </c>
      <c r="L35766" s="1" t="s">
        <v>151</v>
      </c>
      <c r="M35766" s="2">
        <v>43865</v>
      </c>
      <c r="N35766" s="1" t="s">
        <v>37820</v>
      </c>
      <c r="O35766" s="2">
        <v>32143</v>
      </c>
      <c r="P35766" s="1" t="s">
        <v>13243</v>
      </c>
      <c r="Q35766" s="2">
        <v>43439</v>
      </c>
      <c r="R35766" s="1" t="s">
        <v>182</v>
      </c>
      <c r="S35766" s="1" t="s">
        <v>37</v>
      </c>
      <c r="T35766" s="1" t="s">
        <v>153</v>
      </c>
      <c r="U35766" s="2">
        <v>43894</v>
      </c>
      <c r="V35766" s="1" t="s">
        <v>38</v>
      </c>
      <c r="W35766" s="1"/>
      <c r="X35766" s="1"/>
      <c r="Y35766" s="1" t="s">
        <v>39</v>
      </c>
      <c r="Z35766" s="1" t="s">
        <v>36889</v>
      </c>
      <c r="AA35766" s="1" t="s">
        <v>155</v>
      </c>
      <c r="AB35766" s="1" t="s">
        <v>65</v>
      </c>
      <c r="AC35766" s="1" t="s">
        <v>37</v>
      </c>
      <c r="AD35766" s="1" t="s">
        <v>148</v>
      </c>
      <c r="AE35766" s="1" t="s">
        <v>156</v>
      </c>
      <c r="AF35766" s="1" t="s">
        <v>36907</v>
      </c>
      <c r="AG35766" s="1" t="s">
        <v>36907</v>
      </c>
      <c r="AH35766">
        <v>30</v>
      </c>
      <c r="AI35766">
        <v>0</v>
      </c>
      <c r="AJ35766">
        <v>12000</v>
      </c>
      <c r="AK35766">
        <v>12000</v>
      </c>
      <c r="AL35766">
        <v>11922.58282</v>
      </c>
      <c r="AM35766" s="1" t="s">
        <v>36831</v>
      </c>
      <c r="AN35766">
        <v>5.79E-2</v>
      </c>
      <c r="AO35766">
        <v>13101.18684</v>
      </c>
      <c r="AP35766">
        <v>13010.23</v>
      </c>
      <c r="AQ35766">
        <v>12000</v>
      </c>
      <c r="AR35766">
        <v>4.72</v>
      </c>
      <c r="AS35766">
        <v>1101.19</v>
      </c>
      <c r="AT35766">
        <v>0</v>
      </c>
      <c r="AU35766">
        <v>0</v>
      </c>
      <c r="AV35766">
        <v>0</v>
      </c>
    </row>
    <row r="35767" spans="1:48" x14ac:dyDescent="0.3">
      <c r="A35767" s="1" t="s">
        <v>148</v>
      </c>
      <c r="B35767" s="1" t="s">
        <v>36120</v>
      </c>
      <c r="C35767" s="1" t="s">
        <v>85</v>
      </c>
      <c r="D35767" s="1" t="s">
        <v>37042</v>
      </c>
      <c r="E35767" s="1" t="s">
        <v>36894</v>
      </c>
      <c r="F35767" s="1" t="s">
        <v>37641</v>
      </c>
      <c r="G35767" s="1" t="s">
        <v>55</v>
      </c>
      <c r="H35767">
        <v>360665</v>
      </c>
      <c r="I35767" s="1" t="s">
        <v>37641</v>
      </c>
      <c r="J35767">
        <v>72213</v>
      </c>
      <c r="K35767" s="1" t="s">
        <v>498</v>
      </c>
      <c r="L35767" s="1" t="s">
        <v>151</v>
      </c>
      <c r="M35767" s="2">
        <v>43865</v>
      </c>
      <c r="N35767" s="1" t="s">
        <v>13243</v>
      </c>
      <c r="O35767" s="2">
        <v>31778</v>
      </c>
      <c r="P35767" s="1" t="s">
        <v>13243</v>
      </c>
      <c r="Q35767" s="2">
        <v>43371</v>
      </c>
      <c r="R35767" s="1" t="s">
        <v>182</v>
      </c>
      <c r="S35767" s="1" t="s">
        <v>37</v>
      </c>
      <c r="T35767" s="1" t="s">
        <v>153</v>
      </c>
      <c r="U35767" s="2">
        <v>43894</v>
      </c>
      <c r="V35767" s="1" t="s">
        <v>38</v>
      </c>
      <c r="W35767" s="1"/>
      <c r="X35767" s="1"/>
      <c r="Y35767" s="1" t="s">
        <v>39</v>
      </c>
      <c r="Z35767" s="1" t="s">
        <v>36889</v>
      </c>
      <c r="AA35767" s="1" t="s">
        <v>155</v>
      </c>
      <c r="AB35767" s="1" t="s">
        <v>65</v>
      </c>
      <c r="AC35767" s="1" t="s">
        <v>37</v>
      </c>
      <c r="AD35767" s="1" t="s">
        <v>148</v>
      </c>
      <c r="AE35767" s="1" t="s">
        <v>156</v>
      </c>
      <c r="AF35767" s="1" t="s">
        <v>36907</v>
      </c>
      <c r="AG35767" s="1" t="s">
        <v>36907</v>
      </c>
      <c r="AH35767">
        <v>31</v>
      </c>
      <c r="AI35767">
        <v>0</v>
      </c>
      <c r="AJ35767">
        <v>35000</v>
      </c>
      <c r="AK35767">
        <v>35000</v>
      </c>
      <c r="AL35767">
        <v>12793.19224</v>
      </c>
      <c r="AM35767" s="1" t="s">
        <v>36832</v>
      </c>
      <c r="AN35767">
        <v>0.16020000000000001</v>
      </c>
      <c r="AO35767">
        <v>13217.03</v>
      </c>
      <c r="AP35767">
        <v>4810.55</v>
      </c>
      <c r="AQ35767">
        <v>6355.35</v>
      </c>
      <c r="AR35767">
        <v>0.5</v>
      </c>
      <c r="AS35767">
        <v>6850.38</v>
      </c>
      <c r="AT35767">
        <v>0</v>
      </c>
      <c r="AU35767">
        <v>11.3</v>
      </c>
      <c r="AV35767">
        <v>0</v>
      </c>
    </row>
    <row r="35768" spans="1:48" x14ac:dyDescent="0.3">
      <c r="A35768" s="1" t="s">
        <v>148</v>
      </c>
      <c r="B35768" s="1" t="s">
        <v>36121</v>
      </c>
      <c r="C35768" s="1" t="s">
        <v>85</v>
      </c>
      <c r="D35768" s="1" t="s">
        <v>37042</v>
      </c>
      <c r="E35768" s="1" t="s">
        <v>36894</v>
      </c>
      <c r="F35768" s="1" t="s">
        <v>37641</v>
      </c>
      <c r="G35768" s="1" t="s">
        <v>55</v>
      </c>
      <c r="H35768">
        <v>360665</v>
      </c>
      <c r="I35768" s="1" t="s">
        <v>37641</v>
      </c>
      <c r="J35768">
        <v>72216</v>
      </c>
      <c r="K35768" s="1" t="s">
        <v>125</v>
      </c>
      <c r="L35768" s="1" t="s">
        <v>151</v>
      </c>
      <c r="M35768" s="2">
        <v>43865</v>
      </c>
      <c r="N35768" s="1" t="s">
        <v>13243</v>
      </c>
      <c r="O35768" s="2">
        <v>31778</v>
      </c>
      <c r="P35768" s="1" t="s">
        <v>13243</v>
      </c>
      <c r="Q35768" s="2">
        <v>43465</v>
      </c>
      <c r="R35768" s="1" t="s">
        <v>182</v>
      </c>
      <c r="S35768" s="1" t="s">
        <v>37</v>
      </c>
      <c r="T35768" s="1" t="s">
        <v>153</v>
      </c>
      <c r="U35768" s="2">
        <v>43894</v>
      </c>
      <c r="V35768" s="1" t="s">
        <v>38</v>
      </c>
      <c r="W35768" s="1"/>
      <c r="X35768" s="1"/>
      <c r="Y35768" s="1" t="s">
        <v>39</v>
      </c>
      <c r="Z35768" s="1" t="s">
        <v>36889</v>
      </c>
      <c r="AA35768" s="1" t="s">
        <v>155</v>
      </c>
      <c r="AB35768" s="1" t="s">
        <v>65</v>
      </c>
      <c r="AC35768" s="1" t="s">
        <v>37</v>
      </c>
      <c r="AD35768" s="1" t="s">
        <v>148</v>
      </c>
      <c r="AE35768" s="1" t="s">
        <v>156</v>
      </c>
      <c r="AF35768" s="1" t="s">
        <v>36907</v>
      </c>
      <c r="AG35768" s="1" t="s">
        <v>36907</v>
      </c>
      <c r="AH35768">
        <v>31</v>
      </c>
      <c r="AI35768">
        <v>0</v>
      </c>
      <c r="AJ35768">
        <v>10000</v>
      </c>
      <c r="AK35768">
        <v>10000</v>
      </c>
      <c r="AL35768">
        <v>10000</v>
      </c>
      <c r="AM35768" s="1" t="s">
        <v>36831</v>
      </c>
      <c r="AN35768">
        <v>6.9199999999999998E-2</v>
      </c>
      <c r="AO35768">
        <v>11102.57365</v>
      </c>
      <c r="AP35768">
        <v>11102.57</v>
      </c>
      <c r="AQ35768">
        <v>10000</v>
      </c>
      <c r="AR35768">
        <v>1.1499999999999999</v>
      </c>
      <c r="AS35768">
        <v>1102.57</v>
      </c>
      <c r="AT35768">
        <v>0</v>
      </c>
      <c r="AU35768">
        <v>0</v>
      </c>
      <c r="AV35768">
        <v>0</v>
      </c>
    </row>
    <row r="35769" spans="1:48" x14ac:dyDescent="0.3">
      <c r="A35769" s="1" t="s">
        <v>148</v>
      </c>
      <c r="B35769" s="1" t="s">
        <v>36122</v>
      </c>
      <c r="C35769" s="1" t="s">
        <v>85</v>
      </c>
      <c r="D35769" s="1" t="s">
        <v>37042</v>
      </c>
      <c r="E35769" s="1" t="s">
        <v>36894</v>
      </c>
      <c r="F35769" s="1" t="s">
        <v>37641</v>
      </c>
      <c r="G35769" s="1" t="s">
        <v>55</v>
      </c>
      <c r="H35769">
        <v>360446</v>
      </c>
      <c r="I35769" s="1" t="s">
        <v>37641</v>
      </c>
      <c r="J35769">
        <v>72189</v>
      </c>
      <c r="K35769" s="1" t="s">
        <v>51</v>
      </c>
      <c r="L35769" s="1" t="s">
        <v>151</v>
      </c>
      <c r="M35769" s="2">
        <v>43865</v>
      </c>
      <c r="N35769" s="1" t="s">
        <v>37700</v>
      </c>
      <c r="O35769" s="2">
        <v>31413</v>
      </c>
      <c r="P35769" s="1" t="s">
        <v>13243</v>
      </c>
      <c r="Q35769" s="2">
        <v>43264</v>
      </c>
      <c r="R35769" s="1" t="s">
        <v>182</v>
      </c>
      <c r="S35769" s="1" t="s">
        <v>37</v>
      </c>
      <c r="T35769" s="1" t="s">
        <v>153</v>
      </c>
      <c r="U35769" s="2">
        <v>43894</v>
      </c>
      <c r="V35769" s="1" t="s">
        <v>38</v>
      </c>
      <c r="W35769" s="1"/>
      <c r="X35769" s="1"/>
      <c r="Y35769" s="1" t="s">
        <v>39</v>
      </c>
      <c r="Z35769" s="1" t="s">
        <v>36889</v>
      </c>
      <c r="AA35769" s="1" t="s">
        <v>155</v>
      </c>
      <c r="AB35769" s="1" t="s">
        <v>65</v>
      </c>
      <c r="AC35769" s="1" t="s">
        <v>37</v>
      </c>
      <c r="AD35769" s="1" t="s">
        <v>148</v>
      </c>
      <c r="AE35769" s="1" t="s">
        <v>156</v>
      </c>
      <c r="AF35769" s="1" t="s">
        <v>36907</v>
      </c>
      <c r="AG35769" s="1" t="s">
        <v>36907</v>
      </c>
      <c r="AH35769">
        <v>32</v>
      </c>
      <c r="AI35769">
        <v>0</v>
      </c>
      <c r="AJ35769">
        <v>11000</v>
      </c>
      <c r="AK35769">
        <v>11000</v>
      </c>
      <c r="AL35769">
        <v>10975</v>
      </c>
      <c r="AM35769" s="1" t="s">
        <v>36831</v>
      </c>
      <c r="AN35769">
        <v>0.1037</v>
      </c>
      <c r="AO35769">
        <v>12739.18677</v>
      </c>
      <c r="AP35769">
        <v>12710.23</v>
      </c>
      <c r="AQ35769">
        <v>11000</v>
      </c>
      <c r="AR35769">
        <v>2.21</v>
      </c>
      <c r="AS35769">
        <v>1739.19</v>
      </c>
      <c r="AT35769">
        <v>0</v>
      </c>
      <c r="AU35769">
        <v>0</v>
      </c>
      <c r="AV35769">
        <v>0</v>
      </c>
    </row>
    <row r="35770" spans="1:48" x14ac:dyDescent="0.3">
      <c r="A35770" s="1" t="s">
        <v>148</v>
      </c>
      <c r="B35770" s="1" t="s">
        <v>36123</v>
      </c>
      <c r="C35770" s="1" t="s">
        <v>85</v>
      </c>
      <c r="D35770" s="1" t="s">
        <v>37042</v>
      </c>
      <c r="E35770" s="1" t="s">
        <v>36894</v>
      </c>
      <c r="F35770" s="1" t="s">
        <v>37641</v>
      </c>
      <c r="G35770" s="1" t="s">
        <v>55</v>
      </c>
      <c r="H35770">
        <v>360676</v>
      </c>
      <c r="I35770" s="1" t="s">
        <v>37641</v>
      </c>
      <c r="J35770">
        <v>72224</v>
      </c>
      <c r="K35770" s="1" t="s">
        <v>239</v>
      </c>
      <c r="L35770" s="1" t="s">
        <v>151</v>
      </c>
      <c r="M35770" s="2">
        <v>43865</v>
      </c>
      <c r="N35770" s="1" t="s">
        <v>37700</v>
      </c>
      <c r="O35770" s="2">
        <v>31413</v>
      </c>
      <c r="P35770" s="1" t="s">
        <v>13243</v>
      </c>
      <c r="Q35770" s="2">
        <v>43371</v>
      </c>
      <c r="R35770" s="1" t="s">
        <v>182</v>
      </c>
      <c r="S35770" s="1" t="s">
        <v>37</v>
      </c>
      <c r="T35770" s="1" t="s">
        <v>153</v>
      </c>
      <c r="U35770" s="2">
        <v>43894</v>
      </c>
      <c r="V35770" s="1" t="s">
        <v>38</v>
      </c>
      <c r="W35770" s="1"/>
      <c r="X35770" s="1"/>
      <c r="Y35770" s="1" t="s">
        <v>39</v>
      </c>
      <c r="Z35770" s="1" t="s">
        <v>36889</v>
      </c>
      <c r="AA35770" s="1" t="s">
        <v>155</v>
      </c>
      <c r="AB35770" s="1" t="s">
        <v>65</v>
      </c>
      <c r="AC35770" s="1" t="s">
        <v>37</v>
      </c>
      <c r="AD35770" s="1" t="s">
        <v>148</v>
      </c>
      <c r="AE35770" s="1" t="s">
        <v>156</v>
      </c>
      <c r="AF35770" s="1" t="s">
        <v>36907</v>
      </c>
      <c r="AG35770" s="1" t="s">
        <v>36907</v>
      </c>
      <c r="AH35770">
        <v>32</v>
      </c>
      <c r="AI35770">
        <v>0</v>
      </c>
      <c r="AJ35770">
        <v>4750</v>
      </c>
      <c r="AK35770">
        <v>4750</v>
      </c>
      <c r="AL35770">
        <v>4750</v>
      </c>
      <c r="AM35770" s="1" t="s">
        <v>36831</v>
      </c>
      <c r="AN35770">
        <v>0.1037</v>
      </c>
      <c r="AO35770">
        <v>5447.8969630000001</v>
      </c>
      <c r="AP35770">
        <v>5447.9</v>
      </c>
      <c r="AQ35770">
        <v>4750</v>
      </c>
      <c r="AR35770">
        <v>2.31</v>
      </c>
      <c r="AS35770">
        <v>697.9</v>
      </c>
      <c r="AT35770">
        <v>0</v>
      </c>
      <c r="AU35770">
        <v>0</v>
      </c>
      <c r="AV35770">
        <v>0</v>
      </c>
    </row>
    <row r="35771" spans="1:48" x14ac:dyDescent="0.3">
      <c r="A35771" s="1" t="s">
        <v>148</v>
      </c>
      <c r="B35771" s="1" t="s">
        <v>36124</v>
      </c>
      <c r="C35771" s="1" t="s">
        <v>85</v>
      </c>
      <c r="D35771" s="1" t="s">
        <v>37042</v>
      </c>
      <c r="E35771" s="1" t="s">
        <v>36894</v>
      </c>
      <c r="F35771" s="1" t="s">
        <v>37641</v>
      </c>
      <c r="G35771" s="1" t="s">
        <v>55</v>
      </c>
      <c r="H35771">
        <v>360688</v>
      </c>
      <c r="I35771" s="1" t="s">
        <v>37641</v>
      </c>
      <c r="J35771">
        <v>72323</v>
      </c>
      <c r="K35771" s="1" t="s">
        <v>185</v>
      </c>
      <c r="L35771" s="1" t="s">
        <v>151</v>
      </c>
      <c r="M35771" s="2">
        <v>43865</v>
      </c>
      <c r="N35771" s="1" t="s">
        <v>13243</v>
      </c>
      <c r="O35771" s="2">
        <v>31413</v>
      </c>
      <c r="P35771" s="1" t="s">
        <v>13243</v>
      </c>
      <c r="Q35771" s="2">
        <v>43373</v>
      </c>
      <c r="R35771" s="1" t="s">
        <v>182</v>
      </c>
      <c r="S35771" s="1" t="s">
        <v>37</v>
      </c>
      <c r="T35771" s="1" t="s">
        <v>153</v>
      </c>
      <c r="U35771" s="2">
        <v>43894</v>
      </c>
      <c r="V35771" s="1" t="s">
        <v>38</v>
      </c>
      <c r="W35771" s="1"/>
      <c r="X35771" s="1"/>
      <c r="Y35771" s="1" t="s">
        <v>39</v>
      </c>
      <c r="Z35771" s="1" t="s">
        <v>36889</v>
      </c>
      <c r="AA35771" s="1" t="s">
        <v>155</v>
      </c>
      <c r="AB35771" s="1" t="s">
        <v>65</v>
      </c>
      <c r="AC35771" s="1" t="s">
        <v>37</v>
      </c>
      <c r="AD35771" s="1" t="s">
        <v>148</v>
      </c>
      <c r="AE35771" s="1" t="s">
        <v>156</v>
      </c>
      <c r="AF35771" s="1" t="s">
        <v>36907</v>
      </c>
      <c r="AG35771" s="1" t="s">
        <v>36907</v>
      </c>
      <c r="AH35771">
        <v>32</v>
      </c>
      <c r="AI35771">
        <v>0</v>
      </c>
      <c r="AJ35771">
        <v>6000</v>
      </c>
      <c r="AK35771">
        <v>6000</v>
      </c>
      <c r="AL35771">
        <v>6000</v>
      </c>
      <c r="AM35771" s="1" t="s">
        <v>36831</v>
      </c>
      <c r="AN35771">
        <v>7.6600000000000001E-2</v>
      </c>
      <c r="AO35771">
        <v>6339.547047</v>
      </c>
      <c r="AP35771">
        <v>6339.55</v>
      </c>
      <c r="AQ35771">
        <v>6000</v>
      </c>
      <c r="AR35771">
        <v>8.7899999999999991</v>
      </c>
      <c r="AS35771">
        <v>339.55</v>
      </c>
      <c r="AT35771">
        <v>0</v>
      </c>
      <c r="AU35771">
        <v>0</v>
      </c>
      <c r="AV35771">
        <v>0</v>
      </c>
    </row>
    <row r="35772" spans="1:48" x14ac:dyDescent="0.3">
      <c r="A35772" s="1" t="s">
        <v>148</v>
      </c>
      <c r="B35772" s="1" t="s">
        <v>36125</v>
      </c>
      <c r="C35772" s="1" t="s">
        <v>85</v>
      </c>
      <c r="D35772" s="1" t="s">
        <v>37042</v>
      </c>
      <c r="E35772" s="1" t="s">
        <v>36894</v>
      </c>
      <c r="F35772" s="1" t="s">
        <v>37641</v>
      </c>
      <c r="G35772" s="1" t="s">
        <v>55</v>
      </c>
      <c r="H35772">
        <v>360734</v>
      </c>
      <c r="I35772" s="1" t="s">
        <v>37641</v>
      </c>
      <c r="J35772">
        <v>72321</v>
      </c>
      <c r="K35772" s="1" t="s">
        <v>255</v>
      </c>
      <c r="L35772" s="1" t="s">
        <v>151</v>
      </c>
      <c r="M35772" s="2">
        <v>43865</v>
      </c>
      <c r="N35772" s="1" t="s">
        <v>13243</v>
      </c>
      <c r="O35772" s="2">
        <v>30682</v>
      </c>
      <c r="P35772" s="1" t="s">
        <v>13243</v>
      </c>
      <c r="Q35772" s="2">
        <v>43404</v>
      </c>
      <c r="R35772" s="1" t="s">
        <v>182</v>
      </c>
      <c r="S35772" s="1" t="s">
        <v>37</v>
      </c>
      <c r="T35772" s="1" t="s">
        <v>153</v>
      </c>
      <c r="U35772" s="2">
        <v>43894</v>
      </c>
      <c r="V35772" s="1" t="s">
        <v>38</v>
      </c>
      <c r="W35772" s="1"/>
      <c r="X35772" s="1"/>
      <c r="Y35772" s="1" t="s">
        <v>39</v>
      </c>
      <c r="Z35772" s="1" t="s">
        <v>36889</v>
      </c>
      <c r="AA35772" s="1" t="s">
        <v>155</v>
      </c>
      <c r="AB35772" s="1" t="s">
        <v>65</v>
      </c>
      <c r="AC35772" s="1" t="s">
        <v>37</v>
      </c>
      <c r="AD35772" s="1" t="s">
        <v>148</v>
      </c>
      <c r="AE35772" s="1" t="s">
        <v>156</v>
      </c>
      <c r="AF35772" s="1" t="s">
        <v>36907</v>
      </c>
      <c r="AG35772" s="1" t="s">
        <v>36907</v>
      </c>
      <c r="AH35772">
        <v>34</v>
      </c>
      <c r="AI35772">
        <v>0</v>
      </c>
      <c r="AJ35772">
        <v>4200</v>
      </c>
      <c r="AK35772">
        <v>4200</v>
      </c>
      <c r="AL35772">
        <v>4200</v>
      </c>
      <c r="AM35772" s="1" t="s">
        <v>36831</v>
      </c>
      <c r="AN35772">
        <v>7.2900000000000006E-2</v>
      </c>
      <c r="AO35772">
        <v>4654.5828359999996</v>
      </c>
      <c r="AP35772">
        <v>4654.58</v>
      </c>
      <c r="AQ35772">
        <v>4200</v>
      </c>
      <c r="AR35772">
        <v>4.79</v>
      </c>
      <c r="AS35772">
        <v>454.58</v>
      </c>
      <c r="AT35772">
        <v>0</v>
      </c>
      <c r="AU35772">
        <v>0</v>
      </c>
      <c r="AV35772">
        <v>0</v>
      </c>
    </row>
    <row r="35773" spans="1:48" x14ac:dyDescent="0.3">
      <c r="A35773" s="1" t="s">
        <v>148</v>
      </c>
      <c r="B35773" s="1" t="s">
        <v>36126</v>
      </c>
      <c r="C35773" s="1" t="s">
        <v>85</v>
      </c>
      <c r="D35773" s="1" t="s">
        <v>37042</v>
      </c>
      <c r="E35773" s="1" t="s">
        <v>36894</v>
      </c>
      <c r="F35773" s="1" t="s">
        <v>37641</v>
      </c>
      <c r="G35773" s="1" t="s">
        <v>55</v>
      </c>
      <c r="H35773">
        <v>360688</v>
      </c>
      <c r="I35773" s="1" t="s">
        <v>37641</v>
      </c>
      <c r="J35773">
        <v>72325</v>
      </c>
      <c r="K35773" s="1" t="s">
        <v>176</v>
      </c>
      <c r="L35773" s="1" t="s">
        <v>151</v>
      </c>
      <c r="M35773" s="2">
        <v>43865</v>
      </c>
      <c r="N35773" s="1" t="s">
        <v>13243</v>
      </c>
      <c r="O35773" s="2">
        <v>30317</v>
      </c>
      <c r="P35773" s="1" t="s">
        <v>13243</v>
      </c>
      <c r="Q35773" s="2">
        <v>43373</v>
      </c>
      <c r="R35773" s="1" t="s">
        <v>182</v>
      </c>
      <c r="S35773" s="1" t="s">
        <v>37</v>
      </c>
      <c r="T35773" s="1" t="s">
        <v>153</v>
      </c>
      <c r="U35773" s="2">
        <v>43894</v>
      </c>
      <c r="V35773" s="1" t="s">
        <v>38</v>
      </c>
      <c r="W35773" s="1"/>
      <c r="X35773" s="1"/>
      <c r="Y35773" s="1" t="s">
        <v>39</v>
      </c>
      <c r="Z35773" s="1" t="s">
        <v>36889</v>
      </c>
      <c r="AA35773" s="1" t="s">
        <v>155</v>
      </c>
      <c r="AB35773" s="1" t="s">
        <v>65</v>
      </c>
      <c r="AC35773" s="1" t="s">
        <v>37</v>
      </c>
      <c r="AD35773" s="1" t="s">
        <v>148</v>
      </c>
      <c r="AE35773" s="1" t="s">
        <v>156</v>
      </c>
      <c r="AF35773" s="1" t="s">
        <v>36907</v>
      </c>
      <c r="AG35773" s="1" t="s">
        <v>36907</v>
      </c>
      <c r="AH35773">
        <v>35</v>
      </c>
      <c r="AI35773">
        <v>0</v>
      </c>
      <c r="AJ35773">
        <v>15000</v>
      </c>
      <c r="AK35773">
        <v>15000</v>
      </c>
      <c r="AL35773">
        <v>15000</v>
      </c>
      <c r="AM35773" s="1" t="s">
        <v>36831</v>
      </c>
      <c r="AN35773">
        <v>0.1037</v>
      </c>
      <c r="AO35773">
        <v>17506.760170000001</v>
      </c>
      <c r="AP35773">
        <v>17506.759999999998</v>
      </c>
      <c r="AQ35773">
        <v>15000</v>
      </c>
      <c r="AR35773">
        <v>3.91</v>
      </c>
      <c r="AS35773">
        <v>2506.7600000000002</v>
      </c>
      <c r="AT35773">
        <v>0</v>
      </c>
      <c r="AU35773">
        <v>0</v>
      </c>
      <c r="AV35773">
        <v>0</v>
      </c>
    </row>
    <row r="35774" spans="1:48" x14ac:dyDescent="0.3">
      <c r="A35774" s="1" t="s">
        <v>148</v>
      </c>
      <c r="B35774" s="1" t="s">
        <v>36127</v>
      </c>
      <c r="C35774" s="1" t="s">
        <v>85</v>
      </c>
      <c r="D35774" s="1" t="s">
        <v>37104</v>
      </c>
      <c r="E35774" s="1" t="s">
        <v>36894</v>
      </c>
      <c r="F35774" s="1" t="s">
        <v>344</v>
      </c>
      <c r="G35774" s="1" t="s">
        <v>55</v>
      </c>
      <c r="H35774">
        <v>520178</v>
      </c>
      <c r="I35774" s="1" t="s">
        <v>344</v>
      </c>
      <c r="J35774">
        <v>72300</v>
      </c>
      <c r="K35774" s="1" t="s">
        <v>530</v>
      </c>
      <c r="L35774" s="1" t="s">
        <v>151</v>
      </c>
      <c r="M35774" s="2">
        <v>43865</v>
      </c>
      <c r="N35774" s="1" t="s">
        <v>687</v>
      </c>
      <c r="O35774" s="2">
        <v>33970</v>
      </c>
      <c r="P35774" s="1" t="s">
        <v>13359</v>
      </c>
      <c r="Q35774" s="2">
        <v>43524</v>
      </c>
      <c r="R35774" s="1" t="s">
        <v>182</v>
      </c>
      <c r="S35774" s="1" t="s">
        <v>37</v>
      </c>
      <c r="T35774" s="1" t="s">
        <v>153</v>
      </c>
      <c r="U35774" s="2">
        <v>43895</v>
      </c>
      <c r="V35774" s="1" t="s">
        <v>38</v>
      </c>
      <c r="W35774" s="1"/>
      <c r="X35774" s="1"/>
      <c r="Y35774" s="1" t="s">
        <v>183</v>
      </c>
      <c r="Z35774" s="1" t="s">
        <v>36889</v>
      </c>
      <c r="AA35774" s="1" t="s">
        <v>155</v>
      </c>
      <c r="AB35774" s="1" t="s">
        <v>65</v>
      </c>
      <c r="AC35774" s="1" t="s">
        <v>37</v>
      </c>
      <c r="AD35774" s="1" t="s">
        <v>148</v>
      </c>
      <c r="AE35774" s="1" t="s">
        <v>156</v>
      </c>
      <c r="AF35774" s="1" t="s">
        <v>36907</v>
      </c>
      <c r="AG35774" s="1" t="s">
        <v>36907</v>
      </c>
      <c r="AH35774">
        <v>26</v>
      </c>
      <c r="AI35774">
        <v>0</v>
      </c>
      <c r="AJ35774">
        <v>15000</v>
      </c>
      <c r="AK35774">
        <v>15000</v>
      </c>
      <c r="AL35774">
        <v>15000</v>
      </c>
      <c r="AM35774" s="1" t="s">
        <v>36831</v>
      </c>
      <c r="AN35774">
        <v>0.14169999999999999</v>
      </c>
      <c r="AO35774">
        <v>18490.638709999999</v>
      </c>
      <c r="AP35774">
        <v>18490.64</v>
      </c>
      <c r="AQ35774">
        <v>15000</v>
      </c>
      <c r="AR35774">
        <v>5.0199999999999996</v>
      </c>
      <c r="AS35774">
        <v>3490.64</v>
      </c>
      <c r="AT35774">
        <v>0</v>
      </c>
      <c r="AU35774">
        <v>0</v>
      </c>
      <c r="AV35774">
        <v>0</v>
      </c>
    </row>
    <row r="35775" spans="1:48" x14ac:dyDescent="0.3">
      <c r="A35775" s="1" t="s">
        <v>148</v>
      </c>
      <c r="B35775" s="1" t="s">
        <v>36128</v>
      </c>
      <c r="C35775" s="1" t="s">
        <v>85</v>
      </c>
      <c r="D35775" s="1" t="s">
        <v>37104</v>
      </c>
      <c r="E35775" s="1" t="s">
        <v>36894</v>
      </c>
      <c r="F35775" s="1" t="s">
        <v>344</v>
      </c>
      <c r="G35775" s="1" t="s">
        <v>55</v>
      </c>
      <c r="H35775">
        <v>520241</v>
      </c>
      <c r="I35775" s="1" t="s">
        <v>344</v>
      </c>
      <c r="J35775">
        <v>72305</v>
      </c>
      <c r="K35775" s="1" t="s">
        <v>285</v>
      </c>
      <c r="L35775" s="1" t="s">
        <v>151</v>
      </c>
      <c r="M35775" s="2">
        <v>43865</v>
      </c>
      <c r="N35775" s="1" t="s">
        <v>38128</v>
      </c>
      <c r="O35775" s="2">
        <v>33970</v>
      </c>
      <c r="P35775" s="1" t="s">
        <v>37647</v>
      </c>
      <c r="Q35775" s="2">
        <v>43555</v>
      </c>
      <c r="R35775" s="1" t="s">
        <v>182</v>
      </c>
      <c r="S35775" s="1" t="s">
        <v>37</v>
      </c>
      <c r="T35775" s="1" t="s">
        <v>153</v>
      </c>
      <c r="U35775" s="2">
        <v>43895</v>
      </c>
      <c r="V35775" s="1" t="s">
        <v>38</v>
      </c>
      <c r="W35775" s="1"/>
      <c r="X35775" s="1"/>
      <c r="Y35775" s="1" t="s">
        <v>183</v>
      </c>
      <c r="Z35775" s="1" t="s">
        <v>36889</v>
      </c>
      <c r="AA35775" s="1" t="s">
        <v>155</v>
      </c>
      <c r="AB35775" s="1" t="s">
        <v>65</v>
      </c>
      <c r="AC35775" s="1" t="s">
        <v>37</v>
      </c>
      <c r="AD35775" s="1" t="s">
        <v>148</v>
      </c>
      <c r="AE35775" s="1" t="s">
        <v>156</v>
      </c>
      <c r="AF35775" s="1" t="s">
        <v>36907</v>
      </c>
      <c r="AG35775" s="1" t="s">
        <v>36907</v>
      </c>
      <c r="AH35775">
        <v>26</v>
      </c>
      <c r="AI35775">
        <v>0</v>
      </c>
      <c r="AJ35775">
        <v>1000</v>
      </c>
      <c r="AK35775">
        <v>1000</v>
      </c>
      <c r="AL35775">
        <v>1000</v>
      </c>
      <c r="AM35775" s="1" t="s">
        <v>36831</v>
      </c>
      <c r="AN35775">
        <v>0.1037</v>
      </c>
      <c r="AO35775">
        <v>737.2</v>
      </c>
      <c r="AP35775">
        <v>737.2</v>
      </c>
      <c r="AQ35775">
        <v>573.28</v>
      </c>
      <c r="AR35775">
        <v>4.9000000000000004</v>
      </c>
      <c r="AS35775">
        <v>139.52000000000001</v>
      </c>
      <c r="AT35775">
        <v>0</v>
      </c>
      <c r="AU35775">
        <v>24.4</v>
      </c>
      <c r="AV35775">
        <v>0.3</v>
      </c>
    </row>
    <row r="35776" spans="1:48" x14ac:dyDescent="0.3">
      <c r="A35776" s="1" t="s">
        <v>148</v>
      </c>
      <c r="B35776" s="1" t="s">
        <v>36129</v>
      </c>
      <c r="C35776" s="1" t="s">
        <v>85</v>
      </c>
      <c r="D35776" s="1" t="s">
        <v>37104</v>
      </c>
      <c r="E35776" s="1" t="s">
        <v>36894</v>
      </c>
      <c r="F35776" s="1" t="s">
        <v>344</v>
      </c>
      <c r="G35776" s="1" t="s">
        <v>55</v>
      </c>
      <c r="H35776">
        <v>520178</v>
      </c>
      <c r="I35776" s="1" t="s">
        <v>344</v>
      </c>
      <c r="J35776">
        <v>72304</v>
      </c>
      <c r="K35776" s="1" t="s">
        <v>259</v>
      </c>
      <c r="L35776" s="1" t="s">
        <v>151</v>
      </c>
      <c r="M35776" s="2">
        <v>43865</v>
      </c>
      <c r="N35776" s="1" t="s">
        <v>687</v>
      </c>
      <c r="O35776" s="2">
        <v>33604</v>
      </c>
      <c r="P35776" s="1" t="s">
        <v>13359</v>
      </c>
      <c r="Q35776" s="2">
        <v>43524</v>
      </c>
      <c r="R35776" s="1" t="s">
        <v>182</v>
      </c>
      <c r="S35776" s="1" t="s">
        <v>37</v>
      </c>
      <c r="T35776" s="1" t="s">
        <v>153</v>
      </c>
      <c r="U35776" s="2">
        <v>43895</v>
      </c>
      <c r="V35776" s="1" t="s">
        <v>38</v>
      </c>
      <c r="W35776" s="1"/>
      <c r="X35776" s="1"/>
      <c r="Y35776" s="1" t="s">
        <v>183</v>
      </c>
      <c r="Z35776" s="1" t="s">
        <v>36889</v>
      </c>
      <c r="AA35776" s="1" t="s">
        <v>155</v>
      </c>
      <c r="AB35776" s="1" t="s">
        <v>65</v>
      </c>
      <c r="AC35776" s="1" t="s">
        <v>37</v>
      </c>
      <c r="AD35776" s="1" t="s">
        <v>148</v>
      </c>
      <c r="AE35776" s="1" t="s">
        <v>156</v>
      </c>
      <c r="AF35776" s="1" t="s">
        <v>36907</v>
      </c>
      <c r="AG35776" s="1" t="s">
        <v>36907</v>
      </c>
      <c r="AH35776">
        <v>27</v>
      </c>
      <c r="AI35776">
        <v>0</v>
      </c>
      <c r="AJ35776">
        <v>6000</v>
      </c>
      <c r="AK35776">
        <v>6000</v>
      </c>
      <c r="AL35776">
        <v>6000</v>
      </c>
      <c r="AM35776" s="1" t="s">
        <v>36831</v>
      </c>
      <c r="AN35776">
        <v>5.4199999999999998E-2</v>
      </c>
      <c r="AO35776">
        <v>6514.5213709999998</v>
      </c>
      <c r="AP35776">
        <v>6514.52</v>
      </c>
      <c r="AQ35776">
        <v>6000</v>
      </c>
      <c r="AR35776">
        <v>5.6</v>
      </c>
      <c r="AS35776">
        <v>514.52</v>
      </c>
      <c r="AT35776">
        <v>0</v>
      </c>
      <c r="AU35776">
        <v>0</v>
      </c>
      <c r="AV35776">
        <v>0</v>
      </c>
    </row>
    <row r="35777" spans="1:48" x14ac:dyDescent="0.3">
      <c r="A35777" s="1" t="s">
        <v>148</v>
      </c>
      <c r="B35777" s="1" t="s">
        <v>36130</v>
      </c>
      <c r="C35777" s="1" t="s">
        <v>85</v>
      </c>
      <c r="D35777" s="1" t="s">
        <v>37104</v>
      </c>
      <c r="E35777" s="1" t="s">
        <v>36894</v>
      </c>
      <c r="F35777" s="1" t="s">
        <v>344</v>
      </c>
      <c r="G35777" s="1" t="s">
        <v>55</v>
      </c>
      <c r="H35777">
        <v>520178</v>
      </c>
      <c r="I35777" s="1" t="s">
        <v>344</v>
      </c>
      <c r="J35777">
        <v>72306</v>
      </c>
      <c r="K35777" s="1" t="s">
        <v>185</v>
      </c>
      <c r="L35777" s="1" t="s">
        <v>151</v>
      </c>
      <c r="M35777" s="2">
        <v>43865</v>
      </c>
      <c r="N35777" s="1" t="s">
        <v>687</v>
      </c>
      <c r="O35777" s="2">
        <v>33239</v>
      </c>
      <c r="P35777" s="1" t="s">
        <v>13359</v>
      </c>
      <c r="Q35777" s="2">
        <v>43524</v>
      </c>
      <c r="R35777" s="1" t="s">
        <v>182</v>
      </c>
      <c r="S35777" s="1" t="s">
        <v>37</v>
      </c>
      <c r="T35777" s="1" t="s">
        <v>153</v>
      </c>
      <c r="U35777" s="2">
        <v>43895</v>
      </c>
      <c r="V35777" s="1" t="s">
        <v>38</v>
      </c>
      <c r="W35777" s="1"/>
      <c r="X35777" s="1"/>
      <c r="Y35777" s="1" t="s">
        <v>183</v>
      </c>
      <c r="Z35777" s="1" t="s">
        <v>36889</v>
      </c>
      <c r="AA35777" s="1" t="s">
        <v>155</v>
      </c>
      <c r="AB35777" s="1" t="s">
        <v>65</v>
      </c>
      <c r="AC35777" s="1" t="s">
        <v>37</v>
      </c>
      <c r="AD35777" s="1" t="s">
        <v>148</v>
      </c>
      <c r="AE35777" s="1" t="s">
        <v>156</v>
      </c>
      <c r="AF35777" s="1" t="s">
        <v>36908</v>
      </c>
      <c r="AG35777" s="1" t="s">
        <v>36907</v>
      </c>
      <c r="AH35777">
        <v>28</v>
      </c>
      <c r="AI35777">
        <v>1</v>
      </c>
      <c r="AJ35777">
        <v>1200</v>
      </c>
      <c r="AK35777">
        <v>1200</v>
      </c>
      <c r="AL35777">
        <v>1200</v>
      </c>
      <c r="AM35777" s="1" t="s">
        <v>36831</v>
      </c>
      <c r="AN35777">
        <v>0.13059999999999999</v>
      </c>
      <c r="AO35777">
        <v>1456.807511</v>
      </c>
      <c r="AP35777">
        <v>1456.81</v>
      </c>
      <c r="AQ35777">
        <v>1200</v>
      </c>
      <c r="AR35777">
        <v>1.82</v>
      </c>
      <c r="AS35777">
        <v>256.81</v>
      </c>
      <c r="AT35777">
        <v>0</v>
      </c>
      <c r="AU35777">
        <v>0</v>
      </c>
      <c r="AV35777">
        <v>0</v>
      </c>
    </row>
    <row r="35778" spans="1:48" x14ac:dyDescent="0.3">
      <c r="A35778" s="1" t="s">
        <v>148</v>
      </c>
      <c r="B35778" s="1" t="s">
        <v>36131</v>
      </c>
      <c r="C35778" s="1" t="s">
        <v>85</v>
      </c>
      <c r="D35778" s="1" t="s">
        <v>37042</v>
      </c>
      <c r="E35778" s="1" t="s">
        <v>36894</v>
      </c>
      <c r="F35778" s="1" t="s">
        <v>37641</v>
      </c>
      <c r="G35778" s="1" t="s">
        <v>55</v>
      </c>
      <c r="H35778">
        <v>360398</v>
      </c>
      <c r="I35778" s="1" t="s">
        <v>37641</v>
      </c>
      <c r="J35778">
        <v>72192</v>
      </c>
      <c r="K35778" s="1" t="s">
        <v>125</v>
      </c>
      <c r="L35778" s="1" t="s">
        <v>151</v>
      </c>
      <c r="M35778" s="2">
        <v>43865</v>
      </c>
      <c r="N35778" s="1" t="s">
        <v>37343</v>
      </c>
      <c r="O35778" s="2">
        <v>32509</v>
      </c>
      <c r="P35778" s="1" t="s">
        <v>687</v>
      </c>
      <c r="Q35778" s="2">
        <v>43271</v>
      </c>
      <c r="R35778" s="1" t="s">
        <v>182</v>
      </c>
      <c r="S35778" s="1" t="s">
        <v>37</v>
      </c>
      <c r="T35778" s="1" t="s">
        <v>153</v>
      </c>
      <c r="U35778" s="2">
        <v>43895</v>
      </c>
      <c r="V35778" s="1" t="s">
        <v>38</v>
      </c>
      <c r="W35778" s="1"/>
      <c r="X35778" s="1"/>
      <c r="Y35778" s="1" t="s">
        <v>39</v>
      </c>
      <c r="Z35778" s="1" t="s">
        <v>36889</v>
      </c>
      <c r="AA35778" s="1" t="s">
        <v>155</v>
      </c>
      <c r="AB35778" s="1" t="s">
        <v>65</v>
      </c>
      <c r="AC35778" s="1" t="s">
        <v>37</v>
      </c>
      <c r="AD35778" s="1" t="s">
        <v>148</v>
      </c>
      <c r="AE35778" s="1" t="s">
        <v>156</v>
      </c>
      <c r="AF35778" s="1" t="s">
        <v>36907</v>
      </c>
      <c r="AG35778" s="1" t="s">
        <v>36907</v>
      </c>
      <c r="AH35778">
        <v>29</v>
      </c>
      <c r="AI35778">
        <v>0</v>
      </c>
      <c r="AJ35778">
        <v>4000</v>
      </c>
      <c r="AK35778">
        <v>4000</v>
      </c>
      <c r="AL35778">
        <v>3500</v>
      </c>
      <c r="AM35778" s="1" t="s">
        <v>36831</v>
      </c>
      <c r="AN35778">
        <v>5.4199999999999998E-2</v>
      </c>
      <c r="AO35778">
        <v>4101.7749910000002</v>
      </c>
      <c r="AP35778">
        <v>3589.09</v>
      </c>
      <c r="AQ35778">
        <v>4000</v>
      </c>
      <c r="AR35778">
        <v>1.93</v>
      </c>
      <c r="AS35778">
        <v>101.77</v>
      </c>
      <c r="AT35778">
        <v>0</v>
      </c>
      <c r="AU35778">
        <v>0</v>
      </c>
      <c r="AV35778">
        <v>0</v>
      </c>
    </row>
    <row r="35779" spans="1:48" x14ac:dyDescent="0.3">
      <c r="A35779" s="1" t="s">
        <v>148</v>
      </c>
      <c r="B35779" s="1" t="s">
        <v>36132</v>
      </c>
      <c r="C35779" s="1" t="s">
        <v>85</v>
      </c>
      <c r="D35779" s="1" t="s">
        <v>37104</v>
      </c>
      <c r="E35779" s="1" t="s">
        <v>36894</v>
      </c>
      <c r="F35779" s="1" t="s">
        <v>344</v>
      </c>
      <c r="G35779" s="1" t="s">
        <v>55</v>
      </c>
      <c r="H35779">
        <v>520113</v>
      </c>
      <c r="I35779" s="1" t="s">
        <v>344</v>
      </c>
      <c r="J35779">
        <v>72194</v>
      </c>
      <c r="K35779" s="1" t="s">
        <v>265</v>
      </c>
      <c r="L35779" s="1" t="s">
        <v>151</v>
      </c>
      <c r="M35779" s="2">
        <v>43865</v>
      </c>
      <c r="N35779" s="1" t="s">
        <v>687</v>
      </c>
      <c r="O35779" s="2">
        <v>32874</v>
      </c>
      <c r="P35779" s="1" t="s">
        <v>13359</v>
      </c>
      <c r="Q35779" s="2">
        <v>43538</v>
      </c>
      <c r="R35779" s="1" t="s">
        <v>182</v>
      </c>
      <c r="S35779" s="1" t="s">
        <v>37</v>
      </c>
      <c r="T35779" s="1" t="s">
        <v>153</v>
      </c>
      <c r="U35779" s="2">
        <v>43895</v>
      </c>
      <c r="V35779" s="1" t="s">
        <v>38</v>
      </c>
      <c r="W35779" s="1"/>
      <c r="X35779" s="1"/>
      <c r="Y35779" s="1" t="s">
        <v>183</v>
      </c>
      <c r="Z35779" s="1" t="s">
        <v>36889</v>
      </c>
      <c r="AA35779" s="1" t="s">
        <v>155</v>
      </c>
      <c r="AB35779" s="1" t="s">
        <v>65</v>
      </c>
      <c r="AC35779" s="1" t="s">
        <v>37</v>
      </c>
      <c r="AD35779" s="1" t="s">
        <v>148</v>
      </c>
      <c r="AE35779" s="1" t="s">
        <v>156</v>
      </c>
      <c r="AF35779" s="1" t="s">
        <v>36907</v>
      </c>
      <c r="AG35779" s="1" t="s">
        <v>36907</v>
      </c>
      <c r="AH35779">
        <v>29</v>
      </c>
      <c r="AI35779">
        <v>0</v>
      </c>
      <c r="AJ35779">
        <v>15000</v>
      </c>
      <c r="AK35779">
        <v>15000</v>
      </c>
      <c r="AL35779">
        <v>14927.77159</v>
      </c>
      <c r="AM35779" s="1" t="s">
        <v>36831</v>
      </c>
      <c r="AN35779">
        <v>0.1111</v>
      </c>
      <c r="AO35779">
        <v>17211.868210000001</v>
      </c>
      <c r="AP35779">
        <v>17113.53</v>
      </c>
      <c r="AQ35779">
        <v>15000</v>
      </c>
      <c r="AR35779">
        <v>4.71</v>
      </c>
      <c r="AS35779">
        <v>2211.87</v>
      </c>
      <c r="AT35779">
        <v>0</v>
      </c>
      <c r="AU35779">
        <v>0</v>
      </c>
      <c r="AV35779">
        <v>0</v>
      </c>
    </row>
    <row r="35780" spans="1:48" x14ac:dyDescent="0.3">
      <c r="A35780" s="1" t="s">
        <v>148</v>
      </c>
      <c r="B35780" s="1" t="s">
        <v>36133</v>
      </c>
      <c r="C35780" s="1" t="s">
        <v>85</v>
      </c>
      <c r="D35780" s="1" t="s">
        <v>37104</v>
      </c>
      <c r="E35780" s="1" t="s">
        <v>36894</v>
      </c>
      <c r="F35780" s="1" t="s">
        <v>344</v>
      </c>
      <c r="G35780" s="1" t="s">
        <v>55</v>
      </c>
      <c r="H35780">
        <v>520114</v>
      </c>
      <c r="I35780" s="1" t="s">
        <v>344</v>
      </c>
      <c r="J35780">
        <v>72252</v>
      </c>
      <c r="K35780" s="1" t="s">
        <v>359</v>
      </c>
      <c r="L35780" s="1" t="s">
        <v>151</v>
      </c>
      <c r="M35780" s="2">
        <v>43865</v>
      </c>
      <c r="N35780" s="1" t="s">
        <v>687</v>
      </c>
      <c r="O35780" s="2">
        <v>32874</v>
      </c>
      <c r="P35780" s="1" t="s">
        <v>13359</v>
      </c>
      <c r="Q35780" s="2">
        <v>43482</v>
      </c>
      <c r="R35780" s="1" t="s">
        <v>182</v>
      </c>
      <c r="S35780" s="1" t="s">
        <v>37</v>
      </c>
      <c r="T35780" s="1" t="s">
        <v>153</v>
      </c>
      <c r="U35780" s="2">
        <v>43895</v>
      </c>
      <c r="V35780" s="1" t="s">
        <v>38</v>
      </c>
      <c r="W35780" s="1"/>
      <c r="X35780" s="1"/>
      <c r="Y35780" s="1" t="s">
        <v>183</v>
      </c>
      <c r="Z35780" s="1" t="s">
        <v>36889</v>
      </c>
      <c r="AA35780" s="1" t="s">
        <v>155</v>
      </c>
      <c r="AB35780" s="1" t="s">
        <v>65</v>
      </c>
      <c r="AC35780" s="1" t="s">
        <v>37</v>
      </c>
      <c r="AD35780" s="1" t="s">
        <v>148</v>
      </c>
      <c r="AE35780" s="1" t="s">
        <v>156</v>
      </c>
      <c r="AF35780" s="1" t="s">
        <v>36907</v>
      </c>
      <c r="AG35780" s="1" t="s">
        <v>36907</v>
      </c>
      <c r="AH35780">
        <v>29</v>
      </c>
      <c r="AI35780">
        <v>0</v>
      </c>
      <c r="AJ35780">
        <v>7000</v>
      </c>
      <c r="AK35780">
        <v>7000</v>
      </c>
      <c r="AL35780">
        <v>7000</v>
      </c>
      <c r="AM35780" s="1" t="s">
        <v>36832</v>
      </c>
      <c r="AN35780">
        <v>0.15279999999999999</v>
      </c>
      <c r="AO35780">
        <v>7419.47</v>
      </c>
      <c r="AP35780">
        <v>7419.47</v>
      </c>
      <c r="AQ35780">
        <v>4299.54</v>
      </c>
      <c r="AR35780">
        <v>4.74</v>
      </c>
      <c r="AS35780">
        <v>2701.96</v>
      </c>
      <c r="AT35780">
        <v>0</v>
      </c>
      <c r="AU35780">
        <v>417.97</v>
      </c>
      <c r="AV35780">
        <v>3.8152999990000001</v>
      </c>
    </row>
    <row r="35781" spans="1:48" x14ac:dyDescent="0.3">
      <c r="A35781" s="1" t="s">
        <v>148</v>
      </c>
      <c r="B35781" s="1" t="s">
        <v>36134</v>
      </c>
      <c r="C35781" s="1" t="s">
        <v>85</v>
      </c>
      <c r="D35781" s="1" t="s">
        <v>37104</v>
      </c>
      <c r="E35781" s="1" t="s">
        <v>36894</v>
      </c>
      <c r="F35781" s="1" t="s">
        <v>344</v>
      </c>
      <c r="G35781" s="1" t="s">
        <v>55</v>
      </c>
      <c r="H35781">
        <v>520226</v>
      </c>
      <c r="I35781" s="1" t="s">
        <v>344</v>
      </c>
      <c r="J35781">
        <v>72363</v>
      </c>
      <c r="K35781" s="1" t="s">
        <v>113</v>
      </c>
      <c r="L35781" s="1" t="s">
        <v>151</v>
      </c>
      <c r="M35781" s="2">
        <v>43865</v>
      </c>
      <c r="N35781" s="1" t="s">
        <v>37492</v>
      </c>
      <c r="O35781" s="2">
        <v>32874</v>
      </c>
      <c r="P35781" s="1" t="s">
        <v>13359</v>
      </c>
      <c r="Q35781" s="2">
        <v>43552</v>
      </c>
      <c r="R35781" s="1" t="s">
        <v>182</v>
      </c>
      <c r="S35781" s="1" t="s">
        <v>37</v>
      </c>
      <c r="T35781" s="1" t="s">
        <v>153</v>
      </c>
      <c r="U35781" s="2">
        <v>43895</v>
      </c>
      <c r="V35781" s="1" t="s">
        <v>38</v>
      </c>
      <c r="W35781" s="1"/>
      <c r="X35781" s="1"/>
      <c r="Y35781" s="1" t="s">
        <v>183</v>
      </c>
      <c r="Z35781" s="1" t="s">
        <v>36889</v>
      </c>
      <c r="AA35781" s="1" t="s">
        <v>155</v>
      </c>
      <c r="AB35781" s="1" t="s">
        <v>65</v>
      </c>
      <c r="AC35781" s="1" t="s">
        <v>37</v>
      </c>
      <c r="AD35781" s="1" t="s">
        <v>148</v>
      </c>
      <c r="AE35781" s="1" t="s">
        <v>156</v>
      </c>
      <c r="AF35781" s="1" t="s">
        <v>36907</v>
      </c>
      <c r="AG35781" s="1" t="s">
        <v>36907</v>
      </c>
      <c r="AH35781">
        <v>29</v>
      </c>
      <c r="AI35781">
        <v>0</v>
      </c>
      <c r="AJ35781">
        <v>12175</v>
      </c>
      <c r="AK35781">
        <v>12175</v>
      </c>
      <c r="AL35781">
        <v>12150</v>
      </c>
      <c r="AM35781" s="1" t="s">
        <v>36832</v>
      </c>
      <c r="AN35781">
        <v>0.1268</v>
      </c>
      <c r="AO35781">
        <v>16501.670020000001</v>
      </c>
      <c r="AP35781">
        <v>16467.79</v>
      </c>
      <c r="AQ35781">
        <v>12175</v>
      </c>
      <c r="AR35781">
        <v>2.38</v>
      </c>
      <c r="AS35781">
        <v>4326.67</v>
      </c>
      <c r="AT35781">
        <v>0</v>
      </c>
      <c r="AU35781">
        <v>0</v>
      </c>
      <c r="AV35781">
        <v>0</v>
      </c>
    </row>
    <row r="35782" spans="1:48" x14ac:dyDescent="0.3">
      <c r="A35782" s="1" t="s">
        <v>148</v>
      </c>
      <c r="B35782" s="1" t="s">
        <v>36135</v>
      </c>
      <c r="C35782" s="1" t="s">
        <v>85</v>
      </c>
      <c r="D35782" s="1" t="s">
        <v>37042</v>
      </c>
      <c r="E35782" s="1" t="s">
        <v>36894</v>
      </c>
      <c r="F35782" s="1" t="s">
        <v>37641</v>
      </c>
      <c r="G35782" s="1" t="s">
        <v>55</v>
      </c>
      <c r="H35782">
        <v>360439</v>
      </c>
      <c r="I35782" s="1" t="s">
        <v>37641</v>
      </c>
      <c r="J35782">
        <v>72150</v>
      </c>
      <c r="K35782" s="1" t="s">
        <v>222</v>
      </c>
      <c r="L35782" s="1" t="s">
        <v>151</v>
      </c>
      <c r="M35782" s="2">
        <v>43865</v>
      </c>
      <c r="N35782" s="1" t="s">
        <v>37700</v>
      </c>
      <c r="O35782" s="2">
        <v>32143</v>
      </c>
      <c r="P35782" s="1" t="s">
        <v>37645</v>
      </c>
      <c r="Q35782" s="2">
        <v>43251</v>
      </c>
      <c r="R35782" s="1" t="s">
        <v>182</v>
      </c>
      <c r="S35782" s="1" t="s">
        <v>37</v>
      </c>
      <c r="T35782" s="1" t="s">
        <v>153</v>
      </c>
      <c r="U35782" s="2">
        <v>43895</v>
      </c>
      <c r="V35782" s="1" t="s">
        <v>38</v>
      </c>
      <c r="W35782" s="1"/>
      <c r="X35782" s="1"/>
      <c r="Y35782" s="1" t="s">
        <v>39</v>
      </c>
      <c r="Z35782" s="1" t="s">
        <v>36889</v>
      </c>
      <c r="AA35782" s="1" t="s">
        <v>155</v>
      </c>
      <c r="AB35782" s="1" t="s">
        <v>65</v>
      </c>
      <c r="AC35782" s="1" t="s">
        <v>37</v>
      </c>
      <c r="AD35782" s="1" t="s">
        <v>148</v>
      </c>
      <c r="AE35782" s="1" t="s">
        <v>156</v>
      </c>
      <c r="AF35782" s="1" t="s">
        <v>36907</v>
      </c>
      <c r="AG35782" s="1" t="s">
        <v>36907</v>
      </c>
      <c r="AH35782">
        <v>30</v>
      </c>
      <c r="AI35782">
        <v>0</v>
      </c>
      <c r="AJ35782">
        <v>1500</v>
      </c>
      <c r="AK35782">
        <v>1500</v>
      </c>
      <c r="AL35782">
        <v>1500</v>
      </c>
      <c r="AM35782" s="1" t="s">
        <v>36832</v>
      </c>
      <c r="AN35782">
        <v>0.1268</v>
      </c>
      <c r="AO35782">
        <v>2026.07</v>
      </c>
      <c r="AP35782">
        <v>2026.07</v>
      </c>
      <c r="AQ35782">
        <v>1500</v>
      </c>
      <c r="AR35782">
        <v>6.51</v>
      </c>
      <c r="AS35782">
        <v>526.07000000000005</v>
      </c>
      <c r="AT35782">
        <v>0</v>
      </c>
      <c r="AU35782">
        <v>0</v>
      </c>
      <c r="AV35782">
        <v>0</v>
      </c>
    </row>
    <row r="35783" spans="1:48" x14ac:dyDescent="0.3">
      <c r="A35783" s="1" t="s">
        <v>148</v>
      </c>
      <c r="B35783" s="1" t="s">
        <v>36136</v>
      </c>
      <c r="C35783" s="1" t="s">
        <v>85</v>
      </c>
      <c r="D35783" s="1" t="s">
        <v>37104</v>
      </c>
      <c r="E35783" s="1" t="s">
        <v>36894</v>
      </c>
      <c r="F35783" s="1" t="s">
        <v>344</v>
      </c>
      <c r="G35783" s="1" t="s">
        <v>55</v>
      </c>
      <c r="H35783">
        <v>520093</v>
      </c>
      <c r="I35783" s="1" t="s">
        <v>344</v>
      </c>
      <c r="J35783">
        <v>72169</v>
      </c>
      <c r="K35783" s="1" t="s">
        <v>254</v>
      </c>
      <c r="L35783" s="1" t="s">
        <v>151</v>
      </c>
      <c r="M35783" s="2">
        <v>43865</v>
      </c>
      <c r="N35783" s="1" t="s">
        <v>687</v>
      </c>
      <c r="O35783" s="2">
        <v>32143</v>
      </c>
      <c r="P35783" s="1" t="s">
        <v>13359</v>
      </c>
      <c r="Q35783" s="2">
        <v>43458</v>
      </c>
      <c r="R35783" s="1" t="s">
        <v>182</v>
      </c>
      <c r="S35783" s="1" t="s">
        <v>37</v>
      </c>
      <c r="T35783" s="1" t="s">
        <v>153</v>
      </c>
      <c r="U35783" s="2">
        <v>43895</v>
      </c>
      <c r="V35783" s="1" t="s">
        <v>38</v>
      </c>
      <c r="W35783" s="1"/>
      <c r="X35783" s="1"/>
      <c r="Y35783" s="1" t="s">
        <v>183</v>
      </c>
      <c r="Z35783" s="1" t="s">
        <v>36889</v>
      </c>
      <c r="AA35783" s="1" t="s">
        <v>155</v>
      </c>
      <c r="AB35783" s="1" t="s">
        <v>65</v>
      </c>
      <c r="AC35783" s="1" t="s">
        <v>37</v>
      </c>
      <c r="AD35783" s="1" t="s">
        <v>148</v>
      </c>
      <c r="AE35783" s="1" t="s">
        <v>156</v>
      </c>
      <c r="AF35783" s="1" t="s">
        <v>36907</v>
      </c>
      <c r="AG35783" s="1" t="s">
        <v>36907</v>
      </c>
      <c r="AH35783">
        <v>30</v>
      </c>
      <c r="AI35783">
        <v>0</v>
      </c>
      <c r="AJ35783">
        <v>16000</v>
      </c>
      <c r="AK35783">
        <v>16000</v>
      </c>
      <c r="AL35783">
        <v>16000</v>
      </c>
      <c r="AM35783" s="1" t="s">
        <v>36832</v>
      </c>
      <c r="AN35783">
        <v>0.16400000000000001</v>
      </c>
      <c r="AO35783">
        <v>16219.25</v>
      </c>
      <c r="AP35783">
        <v>16219.25</v>
      </c>
      <c r="AQ35783">
        <v>16000</v>
      </c>
      <c r="AR35783">
        <v>2.37</v>
      </c>
      <c r="AS35783">
        <v>219.25</v>
      </c>
      <c r="AT35783">
        <v>0</v>
      </c>
      <c r="AU35783">
        <v>0</v>
      </c>
      <c r="AV35783">
        <v>0</v>
      </c>
    </row>
    <row r="35784" spans="1:48" x14ac:dyDescent="0.3">
      <c r="A35784" s="1" t="s">
        <v>148</v>
      </c>
      <c r="B35784" s="1" t="s">
        <v>36137</v>
      </c>
      <c r="C35784" s="1" t="s">
        <v>85</v>
      </c>
      <c r="D35784" s="1" t="s">
        <v>37104</v>
      </c>
      <c r="E35784" s="1" t="s">
        <v>36894</v>
      </c>
      <c r="F35784" s="1" t="s">
        <v>344</v>
      </c>
      <c r="G35784" s="1" t="s">
        <v>55</v>
      </c>
      <c r="H35784">
        <v>520178</v>
      </c>
      <c r="I35784" s="1" t="s">
        <v>344</v>
      </c>
      <c r="J35784">
        <v>72298</v>
      </c>
      <c r="K35784" s="1" t="s">
        <v>245</v>
      </c>
      <c r="L35784" s="1" t="s">
        <v>151</v>
      </c>
      <c r="M35784" s="2">
        <v>43865</v>
      </c>
      <c r="N35784" s="1" t="s">
        <v>687</v>
      </c>
      <c r="O35784" s="2">
        <v>32509</v>
      </c>
      <c r="P35784" s="1" t="s">
        <v>13359</v>
      </c>
      <c r="Q35784" s="2">
        <v>43524</v>
      </c>
      <c r="R35784" s="1" t="s">
        <v>182</v>
      </c>
      <c r="S35784" s="1" t="s">
        <v>37</v>
      </c>
      <c r="T35784" s="1" t="s">
        <v>153</v>
      </c>
      <c r="U35784" s="2">
        <v>43895</v>
      </c>
      <c r="V35784" s="1" t="s">
        <v>38</v>
      </c>
      <c r="W35784" s="1"/>
      <c r="X35784" s="1"/>
      <c r="Y35784" s="1" t="s">
        <v>183</v>
      </c>
      <c r="Z35784" s="1" t="s">
        <v>36889</v>
      </c>
      <c r="AA35784" s="1" t="s">
        <v>155</v>
      </c>
      <c r="AB35784" s="1" t="s">
        <v>65</v>
      </c>
      <c r="AC35784" s="1" t="s">
        <v>37</v>
      </c>
      <c r="AD35784" s="1" t="s">
        <v>148</v>
      </c>
      <c r="AE35784" s="1" t="s">
        <v>156</v>
      </c>
      <c r="AF35784" s="1" t="s">
        <v>36907</v>
      </c>
      <c r="AG35784" s="1" t="s">
        <v>36907</v>
      </c>
      <c r="AH35784">
        <v>30</v>
      </c>
      <c r="AI35784">
        <v>0</v>
      </c>
      <c r="AJ35784">
        <v>20000</v>
      </c>
      <c r="AK35784">
        <v>20000</v>
      </c>
      <c r="AL35784">
        <v>19954.47637</v>
      </c>
      <c r="AM35784" s="1" t="s">
        <v>36832</v>
      </c>
      <c r="AN35784">
        <v>0.17879999999999999</v>
      </c>
      <c r="AO35784">
        <v>30393.62</v>
      </c>
      <c r="AP35784">
        <v>30307.57</v>
      </c>
      <c r="AQ35784">
        <v>20000</v>
      </c>
      <c r="AR35784">
        <v>3.28</v>
      </c>
      <c r="AS35784">
        <v>10393.620000000001</v>
      </c>
      <c r="AT35784">
        <v>0</v>
      </c>
      <c r="AU35784">
        <v>0</v>
      </c>
      <c r="AV35784">
        <v>0</v>
      </c>
    </row>
    <row r="35785" spans="1:48" x14ac:dyDescent="0.3">
      <c r="A35785" s="1" t="s">
        <v>148</v>
      </c>
      <c r="B35785" s="1" t="s">
        <v>36138</v>
      </c>
      <c r="C35785" s="1" t="s">
        <v>85</v>
      </c>
      <c r="D35785" s="1" t="s">
        <v>37104</v>
      </c>
      <c r="E35785" s="1" t="s">
        <v>36894</v>
      </c>
      <c r="F35785" s="1" t="s">
        <v>344</v>
      </c>
      <c r="G35785" s="1" t="s">
        <v>55</v>
      </c>
      <c r="H35785">
        <v>520191</v>
      </c>
      <c r="I35785" s="1" t="s">
        <v>344</v>
      </c>
      <c r="J35785">
        <v>72339</v>
      </c>
      <c r="K35785" s="1" t="s">
        <v>217</v>
      </c>
      <c r="L35785" s="1" t="s">
        <v>151</v>
      </c>
      <c r="M35785" s="2">
        <v>43865</v>
      </c>
      <c r="N35785" s="1" t="s">
        <v>753</v>
      </c>
      <c r="O35785" s="2">
        <v>32509</v>
      </c>
      <c r="P35785" s="1" t="s">
        <v>13359</v>
      </c>
      <c r="Q35785" s="2">
        <v>43538</v>
      </c>
      <c r="R35785" s="1" t="s">
        <v>182</v>
      </c>
      <c r="S35785" s="1" t="s">
        <v>37</v>
      </c>
      <c r="T35785" s="1" t="s">
        <v>153</v>
      </c>
      <c r="U35785" s="2">
        <v>43895</v>
      </c>
      <c r="V35785" s="1" t="s">
        <v>38</v>
      </c>
      <c r="W35785" s="1"/>
      <c r="X35785" s="1"/>
      <c r="Y35785" s="1" t="s">
        <v>183</v>
      </c>
      <c r="Z35785" s="1" t="s">
        <v>36889</v>
      </c>
      <c r="AA35785" s="1" t="s">
        <v>155</v>
      </c>
      <c r="AB35785" s="1" t="s">
        <v>65</v>
      </c>
      <c r="AC35785" s="1" t="s">
        <v>37</v>
      </c>
      <c r="AD35785" s="1" t="s">
        <v>148</v>
      </c>
      <c r="AE35785" s="1" t="s">
        <v>156</v>
      </c>
      <c r="AF35785" s="1" t="s">
        <v>36907</v>
      </c>
      <c r="AG35785" s="1" t="s">
        <v>36907</v>
      </c>
      <c r="AH35785">
        <v>30</v>
      </c>
      <c r="AI35785">
        <v>0</v>
      </c>
      <c r="AJ35785">
        <v>14800</v>
      </c>
      <c r="AK35785">
        <v>14800</v>
      </c>
      <c r="AL35785">
        <v>14800</v>
      </c>
      <c r="AM35785" s="1" t="s">
        <v>36831</v>
      </c>
      <c r="AN35785">
        <v>0.14169999999999999</v>
      </c>
      <c r="AO35785">
        <v>16872.19874</v>
      </c>
      <c r="AP35785">
        <v>16872.2</v>
      </c>
      <c r="AQ35785">
        <v>14800</v>
      </c>
      <c r="AR35785">
        <v>3.4</v>
      </c>
      <c r="AS35785">
        <v>2072.1999999999998</v>
      </c>
      <c r="AT35785">
        <v>0</v>
      </c>
      <c r="AU35785">
        <v>0</v>
      </c>
      <c r="AV35785">
        <v>0</v>
      </c>
    </row>
    <row r="35786" spans="1:48" x14ac:dyDescent="0.3">
      <c r="A35786" s="1" t="s">
        <v>148</v>
      </c>
      <c r="B35786" s="1" t="s">
        <v>36139</v>
      </c>
      <c r="C35786" s="1" t="s">
        <v>85</v>
      </c>
      <c r="D35786" s="1" t="s">
        <v>37104</v>
      </c>
      <c r="E35786" s="1" t="s">
        <v>36894</v>
      </c>
      <c r="F35786" s="1" t="s">
        <v>344</v>
      </c>
      <c r="G35786" s="1" t="s">
        <v>55</v>
      </c>
      <c r="H35786">
        <v>520098</v>
      </c>
      <c r="I35786" s="1" t="s">
        <v>344</v>
      </c>
      <c r="J35786">
        <v>72283</v>
      </c>
      <c r="K35786" s="1" t="s">
        <v>253</v>
      </c>
      <c r="L35786" s="1" t="s">
        <v>151</v>
      </c>
      <c r="M35786" s="2">
        <v>43865</v>
      </c>
      <c r="N35786" s="1" t="s">
        <v>37105</v>
      </c>
      <c r="O35786" s="2">
        <v>32143</v>
      </c>
      <c r="P35786" s="1" t="s">
        <v>13359</v>
      </c>
      <c r="Q35786" s="2">
        <v>43503</v>
      </c>
      <c r="R35786" s="1" t="s">
        <v>182</v>
      </c>
      <c r="S35786" s="1" t="s">
        <v>37</v>
      </c>
      <c r="T35786" s="1" t="s">
        <v>153</v>
      </c>
      <c r="U35786" s="2">
        <v>43895</v>
      </c>
      <c r="V35786" s="1" t="s">
        <v>38</v>
      </c>
      <c r="W35786" s="1"/>
      <c r="X35786" s="1"/>
      <c r="Y35786" s="1" t="s">
        <v>183</v>
      </c>
      <c r="Z35786" s="1" t="s">
        <v>36889</v>
      </c>
      <c r="AA35786" s="1" t="s">
        <v>155</v>
      </c>
      <c r="AB35786" s="1" t="s">
        <v>65</v>
      </c>
      <c r="AC35786" s="1" t="s">
        <v>37</v>
      </c>
      <c r="AD35786" s="1" t="s">
        <v>148</v>
      </c>
      <c r="AE35786" s="1" t="s">
        <v>156</v>
      </c>
      <c r="AF35786" s="1" t="s">
        <v>36907</v>
      </c>
      <c r="AG35786" s="1" t="s">
        <v>36907</v>
      </c>
      <c r="AH35786">
        <v>31</v>
      </c>
      <c r="AI35786">
        <v>0</v>
      </c>
      <c r="AJ35786">
        <v>35000</v>
      </c>
      <c r="AK35786">
        <v>35000</v>
      </c>
      <c r="AL35786">
        <v>34973.636030000001</v>
      </c>
      <c r="AM35786" s="1" t="s">
        <v>36832</v>
      </c>
      <c r="AN35786">
        <v>0.16769999999999999</v>
      </c>
      <c r="AO35786">
        <v>51986.029929999997</v>
      </c>
      <c r="AP35786">
        <v>51945.85</v>
      </c>
      <c r="AQ35786">
        <v>35000</v>
      </c>
      <c r="AR35786">
        <v>5.27</v>
      </c>
      <c r="AS35786">
        <v>16942.75</v>
      </c>
      <c r="AT35786">
        <v>43.280000029999997</v>
      </c>
      <c r="AU35786">
        <v>0</v>
      </c>
      <c r="AV35786">
        <v>0</v>
      </c>
    </row>
    <row r="35787" spans="1:48" x14ac:dyDescent="0.3">
      <c r="A35787" s="1" t="s">
        <v>148</v>
      </c>
      <c r="B35787" s="1" t="s">
        <v>36140</v>
      </c>
      <c r="C35787" s="1" t="s">
        <v>85</v>
      </c>
      <c r="D35787" s="1" t="s">
        <v>37104</v>
      </c>
      <c r="E35787" s="1" t="s">
        <v>36894</v>
      </c>
      <c r="F35787" s="1" t="s">
        <v>344</v>
      </c>
      <c r="G35787" s="1" t="s">
        <v>55</v>
      </c>
      <c r="H35787">
        <v>520218</v>
      </c>
      <c r="I35787" s="1" t="s">
        <v>344</v>
      </c>
      <c r="J35787">
        <v>72355</v>
      </c>
      <c r="K35787" s="1" t="s">
        <v>328</v>
      </c>
      <c r="L35787" s="1" t="s">
        <v>151</v>
      </c>
      <c r="M35787" s="2">
        <v>43865</v>
      </c>
      <c r="N35787" s="1" t="s">
        <v>37492</v>
      </c>
      <c r="O35787" s="2">
        <v>32346</v>
      </c>
      <c r="P35787" s="1" t="s">
        <v>13359</v>
      </c>
      <c r="Q35787" s="2">
        <v>43552</v>
      </c>
      <c r="R35787" s="1" t="s">
        <v>182</v>
      </c>
      <c r="S35787" s="1" t="s">
        <v>37</v>
      </c>
      <c r="T35787" s="1" t="s">
        <v>153</v>
      </c>
      <c r="U35787" s="2">
        <v>43895</v>
      </c>
      <c r="V35787" s="1" t="s">
        <v>38</v>
      </c>
      <c r="W35787" s="1"/>
      <c r="X35787" s="1"/>
      <c r="Y35787" s="1" t="s">
        <v>183</v>
      </c>
      <c r="Z35787" s="1" t="s">
        <v>36889</v>
      </c>
      <c r="AA35787" s="1" t="s">
        <v>155</v>
      </c>
      <c r="AB35787" s="1" t="s">
        <v>65</v>
      </c>
      <c r="AC35787" s="1" t="s">
        <v>37</v>
      </c>
      <c r="AD35787" s="1" t="s">
        <v>148</v>
      </c>
      <c r="AE35787" s="1" t="s">
        <v>156</v>
      </c>
      <c r="AF35787" s="1" t="s">
        <v>36907</v>
      </c>
      <c r="AG35787" s="1" t="s">
        <v>36907</v>
      </c>
      <c r="AH35787">
        <v>31</v>
      </c>
      <c r="AI35787">
        <v>0</v>
      </c>
      <c r="AJ35787">
        <v>12000</v>
      </c>
      <c r="AK35787">
        <v>12000</v>
      </c>
      <c r="AL35787">
        <v>12000</v>
      </c>
      <c r="AM35787" s="1" t="s">
        <v>36831</v>
      </c>
      <c r="AN35787">
        <v>6.9199999999999998E-2</v>
      </c>
      <c r="AO35787">
        <v>13186.0705</v>
      </c>
      <c r="AP35787">
        <v>13186.07</v>
      </c>
      <c r="AQ35787">
        <v>12000</v>
      </c>
      <c r="AR35787">
        <v>6.15</v>
      </c>
      <c r="AS35787">
        <v>1186.07</v>
      </c>
      <c r="AT35787">
        <v>0</v>
      </c>
      <c r="AU35787">
        <v>0</v>
      </c>
      <c r="AV35787">
        <v>0</v>
      </c>
    </row>
    <row r="35788" spans="1:48" x14ac:dyDescent="0.3">
      <c r="A35788" s="1" t="s">
        <v>148</v>
      </c>
      <c r="B35788" s="1" t="s">
        <v>36141</v>
      </c>
      <c r="C35788" s="1" t="s">
        <v>85</v>
      </c>
      <c r="D35788" s="1" t="s">
        <v>37104</v>
      </c>
      <c r="E35788" s="1" t="s">
        <v>36894</v>
      </c>
      <c r="F35788" s="1" t="s">
        <v>344</v>
      </c>
      <c r="G35788" s="1" t="s">
        <v>55</v>
      </c>
      <c r="H35788">
        <v>520242</v>
      </c>
      <c r="I35788" s="1" t="s">
        <v>344</v>
      </c>
      <c r="J35788">
        <v>72361</v>
      </c>
      <c r="K35788" s="1" t="s">
        <v>300</v>
      </c>
      <c r="L35788" s="1" t="s">
        <v>151</v>
      </c>
      <c r="M35788" s="2">
        <v>43865</v>
      </c>
      <c r="N35788" s="1" t="s">
        <v>37710</v>
      </c>
      <c r="O35788" s="2">
        <v>31778</v>
      </c>
      <c r="P35788" s="1" t="s">
        <v>37647</v>
      </c>
      <c r="Q35788" s="2">
        <v>43555</v>
      </c>
      <c r="R35788" s="1" t="s">
        <v>182</v>
      </c>
      <c r="S35788" s="1" t="s">
        <v>37</v>
      </c>
      <c r="T35788" s="1" t="s">
        <v>153</v>
      </c>
      <c r="U35788" s="2">
        <v>43895</v>
      </c>
      <c r="V35788" s="1" t="s">
        <v>38</v>
      </c>
      <c r="W35788" s="1"/>
      <c r="X35788" s="1"/>
      <c r="Y35788" s="1" t="s">
        <v>183</v>
      </c>
      <c r="Z35788" s="1" t="s">
        <v>36889</v>
      </c>
      <c r="AA35788" s="1" t="s">
        <v>155</v>
      </c>
      <c r="AB35788" s="1" t="s">
        <v>65</v>
      </c>
      <c r="AC35788" s="1" t="s">
        <v>37</v>
      </c>
      <c r="AD35788" s="1" t="s">
        <v>148</v>
      </c>
      <c r="AE35788" s="1" t="s">
        <v>156</v>
      </c>
      <c r="AF35788" s="1" t="s">
        <v>36907</v>
      </c>
      <c r="AG35788" s="1" t="s">
        <v>36907</v>
      </c>
      <c r="AH35788">
        <v>32</v>
      </c>
      <c r="AI35788">
        <v>0</v>
      </c>
      <c r="AJ35788">
        <v>2000</v>
      </c>
      <c r="AK35788">
        <v>2000</v>
      </c>
      <c r="AL35788">
        <v>2000</v>
      </c>
      <c r="AM35788" s="1" t="s">
        <v>36831</v>
      </c>
      <c r="AN35788">
        <v>7.6600000000000001E-2</v>
      </c>
      <c r="AO35788">
        <v>2244.5976099999998</v>
      </c>
      <c r="AP35788">
        <v>2244.6</v>
      </c>
      <c r="AQ35788">
        <v>2000</v>
      </c>
      <c r="AR35788">
        <v>7.76</v>
      </c>
      <c r="AS35788">
        <v>244.6</v>
      </c>
      <c r="AT35788">
        <v>0</v>
      </c>
      <c r="AU35788">
        <v>0</v>
      </c>
      <c r="AV35788">
        <v>0</v>
      </c>
    </row>
    <row r="35789" spans="1:48" x14ac:dyDescent="0.3">
      <c r="A35789" s="1" t="s">
        <v>148</v>
      </c>
      <c r="B35789" s="1" t="s">
        <v>36142</v>
      </c>
      <c r="C35789" s="1" t="s">
        <v>85</v>
      </c>
      <c r="D35789" s="1" t="s">
        <v>37104</v>
      </c>
      <c r="E35789" s="1" t="s">
        <v>36894</v>
      </c>
      <c r="F35789" s="1" t="s">
        <v>344</v>
      </c>
      <c r="G35789" s="1" t="s">
        <v>55</v>
      </c>
      <c r="H35789">
        <v>520218</v>
      </c>
      <c r="I35789" s="1" t="s">
        <v>344</v>
      </c>
      <c r="J35789">
        <v>72354</v>
      </c>
      <c r="K35789" s="1" t="s">
        <v>178</v>
      </c>
      <c r="L35789" s="1" t="s">
        <v>151</v>
      </c>
      <c r="M35789" s="2">
        <v>43865</v>
      </c>
      <c r="N35789" s="1" t="s">
        <v>37492</v>
      </c>
      <c r="O35789" s="2">
        <v>31413</v>
      </c>
      <c r="P35789" s="1" t="s">
        <v>13359</v>
      </c>
      <c r="Q35789" s="2">
        <v>43552</v>
      </c>
      <c r="R35789" s="1" t="s">
        <v>182</v>
      </c>
      <c r="S35789" s="1" t="s">
        <v>37</v>
      </c>
      <c r="T35789" s="1" t="s">
        <v>153</v>
      </c>
      <c r="U35789" s="2">
        <v>43895</v>
      </c>
      <c r="V35789" s="1" t="s">
        <v>38</v>
      </c>
      <c r="W35789" s="1"/>
      <c r="X35789" s="1"/>
      <c r="Y35789" s="1" t="s">
        <v>183</v>
      </c>
      <c r="Z35789" s="1" t="s">
        <v>36889</v>
      </c>
      <c r="AA35789" s="1" t="s">
        <v>155</v>
      </c>
      <c r="AB35789" s="1" t="s">
        <v>65</v>
      </c>
      <c r="AC35789" s="1" t="s">
        <v>37</v>
      </c>
      <c r="AD35789" s="1" t="s">
        <v>148</v>
      </c>
      <c r="AE35789" s="1" t="s">
        <v>156</v>
      </c>
      <c r="AF35789" s="1" t="s">
        <v>36907</v>
      </c>
      <c r="AG35789" s="1" t="s">
        <v>36907</v>
      </c>
      <c r="AH35789">
        <v>33</v>
      </c>
      <c r="AI35789">
        <v>0</v>
      </c>
      <c r="AJ35789">
        <v>6000</v>
      </c>
      <c r="AK35789">
        <v>6000</v>
      </c>
      <c r="AL35789">
        <v>6000</v>
      </c>
      <c r="AM35789" s="1" t="s">
        <v>36831</v>
      </c>
      <c r="AN35789">
        <v>5.4199999999999998E-2</v>
      </c>
      <c r="AO35789">
        <v>6514.5206319999998</v>
      </c>
      <c r="AP35789">
        <v>6514.52</v>
      </c>
      <c r="AQ35789">
        <v>6000</v>
      </c>
      <c r="AR35789">
        <v>4.72</v>
      </c>
      <c r="AS35789">
        <v>514.52</v>
      </c>
      <c r="AT35789">
        <v>0</v>
      </c>
      <c r="AU35789">
        <v>0</v>
      </c>
      <c r="AV35789">
        <v>0</v>
      </c>
    </row>
    <row r="35790" spans="1:48" x14ac:dyDescent="0.3">
      <c r="A35790" s="1" t="s">
        <v>148</v>
      </c>
      <c r="B35790" s="1" t="s">
        <v>36143</v>
      </c>
      <c r="C35790" s="1" t="s">
        <v>85</v>
      </c>
      <c r="D35790" s="1" t="s">
        <v>37042</v>
      </c>
      <c r="E35790" s="1" t="s">
        <v>36894</v>
      </c>
      <c r="F35790" s="1" t="s">
        <v>37641</v>
      </c>
      <c r="G35790" s="1" t="s">
        <v>55</v>
      </c>
      <c r="H35790">
        <v>360398</v>
      </c>
      <c r="I35790" s="1" t="s">
        <v>37641</v>
      </c>
      <c r="J35790">
        <v>72191</v>
      </c>
      <c r="K35790" s="1" t="s">
        <v>234</v>
      </c>
      <c r="L35790" s="1" t="s">
        <v>151</v>
      </c>
      <c r="M35790" s="2">
        <v>43865</v>
      </c>
      <c r="N35790" s="1" t="s">
        <v>37343</v>
      </c>
      <c r="O35790" s="2">
        <v>30682</v>
      </c>
      <c r="P35790" s="1" t="s">
        <v>687</v>
      </c>
      <c r="Q35790" s="2">
        <v>43271</v>
      </c>
      <c r="R35790" s="1" t="s">
        <v>182</v>
      </c>
      <c r="S35790" s="1" t="s">
        <v>37</v>
      </c>
      <c r="T35790" s="1" t="s">
        <v>153</v>
      </c>
      <c r="U35790" s="2">
        <v>43895</v>
      </c>
      <c r="V35790" s="1" t="s">
        <v>38</v>
      </c>
      <c r="W35790" s="1"/>
      <c r="X35790" s="1"/>
      <c r="Y35790" s="1" t="s">
        <v>39</v>
      </c>
      <c r="Z35790" s="1" t="s">
        <v>36889</v>
      </c>
      <c r="AA35790" s="1" t="s">
        <v>155</v>
      </c>
      <c r="AB35790" s="1" t="s">
        <v>65</v>
      </c>
      <c r="AC35790" s="1" t="s">
        <v>37</v>
      </c>
      <c r="AD35790" s="1" t="s">
        <v>148</v>
      </c>
      <c r="AE35790" s="1" t="s">
        <v>156</v>
      </c>
      <c r="AF35790" s="1" t="s">
        <v>36907</v>
      </c>
      <c r="AG35790" s="1" t="s">
        <v>36907</v>
      </c>
      <c r="AH35790">
        <v>34</v>
      </c>
      <c r="AI35790">
        <v>0</v>
      </c>
      <c r="AJ35790">
        <v>9000</v>
      </c>
      <c r="AK35790">
        <v>9000</v>
      </c>
      <c r="AL35790">
        <v>9000</v>
      </c>
      <c r="AM35790" s="1" t="s">
        <v>36832</v>
      </c>
      <c r="AN35790">
        <v>0.1111</v>
      </c>
      <c r="AO35790">
        <v>11282.25353</v>
      </c>
      <c r="AP35790">
        <v>11282.25</v>
      </c>
      <c r="AQ35790">
        <v>9000</v>
      </c>
      <c r="AR35790">
        <v>2.31</v>
      </c>
      <c r="AS35790">
        <v>2282.25</v>
      </c>
      <c r="AT35790">
        <v>0</v>
      </c>
      <c r="AU35790">
        <v>0</v>
      </c>
      <c r="AV35790">
        <v>0</v>
      </c>
    </row>
    <row r="35791" spans="1:48" x14ac:dyDescent="0.3">
      <c r="A35791" s="1" t="s">
        <v>148</v>
      </c>
      <c r="B35791" s="1" t="s">
        <v>36144</v>
      </c>
      <c r="C35791" s="1" t="s">
        <v>85</v>
      </c>
      <c r="D35791" s="1" t="s">
        <v>37104</v>
      </c>
      <c r="E35791" s="1" t="s">
        <v>36894</v>
      </c>
      <c r="F35791" s="1" t="s">
        <v>344</v>
      </c>
      <c r="G35791" s="1" t="s">
        <v>55</v>
      </c>
      <c r="H35791">
        <v>520201</v>
      </c>
      <c r="I35791" s="1" t="s">
        <v>344</v>
      </c>
      <c r="J35791">
        <v>72197</v>
      </c>
      <c r="K35791" s="1" t="s">
        <v>46</v>
      </c>
      <c r="L35791" s="1" t="s">
        <v>151</v>
      </c>
      <c r="M35791" s="2">
        <v>43865</v>
      </c>
      <c r="N35791" s="1" t="s">
        <v>753</v>
      </c>
      <c r="O35791" s="2">
        <v>31330</v>
      </c>
      <c r="P35791" s="1" t="s">
        <v>13359</v>
      </c>
      <c r="Q35791" s="2">
        <v>43539</v>
      </c>
      <c r="R35791" s="1" t="s">
        <v>182</v>
      </c>
      <c r="S35791" s="1" t="s">
        <v>37</v>
      </c>
      <c r="T35791" s="1" t="s">
        <v>153</v>
      </c>
      <c r="U35791" s="2">
        <v>43895</v>
      </c>
      <c r="V35791" s="1" t="s">
        <v>38</v>
      </c>
      <c r="W35791" s="1"/>
      <c r="X35791" s="1"/>
      <c r="Y35791" s="1" t="s">
        <v>183</v>
      </c>
      <c r="Z35791" s="1" t="s">
        <v>36889</v>
      </c>
      <c r="AA35791" s="1" t="s">
        <v>155</v>
      </c>
      <c r="AB35791" s="1" t="s">
        <v>65</v>
      </c>
      <c r="AC35791" s="1" t="s">
        <v>37</v>
      </c>
      <c r="AD35791" s="1" t="s">
        <v>148</v>
      </c>
      <c r="AE35791" s="1" t="s">
        <v>156</v>
      </c>
      <c r="AF35791" s="1" t="s">
        <v>36907</v>
      </c>
      <c r="AG35791" s="1" t="s">
        <v>36907</v>
      </c>
      <c r="AH35791">
        <v>34</v>
      </c>
      <c r="AI35791">
        <v>0</v>
      </c>
      <c r="AJ35791">
        <v>4250</v>
      </c>
      <c r="AK35791">
        <v>4250</v>
      </c>
      <c r="AL35791">
        <v>4250</v>
      </c>
      <c r="AM35791" s="1" t="s">
        <v>36831</v>
      </c>
      <c r="AN35791">
        <v>0.1268</v>
      </c>
      <c r="AO35791">
        <v>567.44000000000005</v>
      </c>
      <c r="AP35791">
        <v>567.44000000000005</v>
      </c>
      <c r="AQ35791">
        <v>394.88</v>
      </c>
      <c r="AR35791">
        <v>8.7899999999999991</v>
      </c>
      <c r="AS35791">
        <v>172.56</v>
      </c>
      <c r="AT35791">
        <v>0</v>
      </c>
      <c r="AU35791">
        <v>0</v>
      </c>
      <c r="AV35791">
        <v>0</v>
      </c>
    </row>
    <row r="35792" spans="1:48" x14ac:dyDescent="0.3">
      <c r="A35792" s="1" t="s">
        <v>148</v>
      </c>
      <c r="B35792" s="1" t="s">
        <v>36145</v>
      </c>
      <c r="C35792" s="1" t="s">
        <v>85</v>
      </c>
      <c r="D35792" s="1" t="s">
        <v>37104</v>
      </c>
      <c r="E35792" s="1" t="s">
        <v>36894</v>
      </c>
      <c r="F35792" s="1" t="s">
        <v>344</v>
      </c>
      <c r="G35792" s="1" t="s">
        <v>55</v>
      </c>
      <c r="H35792">
        <v>520218</v>
      </c>
      <c r="I35792" s="1" t="s">
        <v>344</v>
      </c>
      <c r="J35792">
        <v>72356</v>
      </c>
      <c r="K35792" s="1" t="s">
        <v>93</v>
      </c>
      <c r="L35792" s="1" t="s">
        <v>151</v>
      </c>
      <c r="M35792" s="2">
        <v>43865</v>
      </c>
      <c r="N35792" s="1" t="s">
        <v>37492</v>
      </c>
      <c r="O35792" s="2">
        <v>31048</v>
      </c>
      <c r="P35792" s="1" t="s">
        <v>13359</v>
      </c>
      <c r="Q35792" s="2">
        <v>43552</v>
      </c>
      <c r="R35792" s="1" t="s">
        <v>182</v>
      </c>
      <c r="S35792" s="1" t="s">
        <v>37</v>
      </c>
      <c r="T35792" s="1" t="s">
        <v>153</v>
      </c>
      <c r="U35792" s="2">
        <v>43895</v>
      </c>
      <c r="V35792" s="1" t="s">
        <v>38</v>
      </c>
      <c r="W35792" s="1"/>
      <c r="X35792" s="1"/>
      <c r="Y35792" s="1" t="s">
        <v>183</v>
      </c>
      <c r="Z35792" s="1" t="s">
        <v>36889</v>
      </c>
      <c r="AA35792" s="1" t="s">
        <v>155</v>
      </c>
      <c r="AB35792" s="1" t="s">
        <v>65</v>
      </c>
      <c r="AC35792" s="1" t="s">
        <v>37</v>
      </c>
      <c r="AD35792" s="1" t="s">
        <v>148</v>
      </c>
      <c r="AE35792" s="1" t="s">
        <v>156</v>
      </c>
      <c r="AF35792" s="1" t="s">
        <v>36908</v>
      </c>
      <c r="AG35792" s="1" t="s">
        <v>36907</v>
      </c>
      <c r="AH35792">
        <v>34</v>
      </c>
      <c r="AI35792">
        <v>1</v>
      </c>
      <c r="AJ35792">
        <v>4375</v>
      </c>
      <c r="AK35792">
        <v>4375</v>
      </c>
      <c r="AL35792">
        <v>4375</v>
      </c>
      <c r="AM35792" s="1" t="s">
        <v>36831</v>
      </c>
      <c r="AN35792">
        <v>0.16400000000000001</v>
      </c>
      <c r="AO35792">
        <v>2111.09</v>
      </c>
      <c r="AP35792">
        <v>2111.09</v>
      </c>
      <c r="AQ35792">
        <v>1336.31</v>
      </c>
      <c r="AR35792">
        <v>4.79</v>
      </c>
      <c r="AS35792">
        <v>669.07</v>
      </c>
      <c r="AT35792">
        <v>0</v>
      </c>
      <c r="AU35792">
        <v>105.71</v>
      </c>
      <c r="AV35792">
        <v>1.22</v>
      </c>
    </row>
    <row r="35793" spans="1:48" x14ac:dyDescent="0.3">
      <c r="A35793" s="1" t="s">
        <v>148</v>
      </c>
      <c r="B35793" s="1" t="s">
        <v>36146</v>
      </c>
      <c r="C35793" s="1" t="s">
        <v>85</v>
      </c>
      <c r="D35793" s="1" t="s">
        <v>37042</v>
      </c>
      <c r="E35793" s="1" t="s">
        <v>36894</v>
      </c>
      <c r="F35793" s="1" t="s">
        <v>37641</v>
      </c>
      <c r="G35793" s="1" t="s">
        <v>55</v>
      </c>
      <c r="H35793">
        <v>360686</v>
      </c>
      <c r="I35793" s="1" t="s">
        <v>37641</v>
      </c>
      <c r="J35793">
        <v>72284</v>
      </c>
      <c r="K35793" s="1" t="s">
        <v>354</v>
      </c>
      <c r="L35793" s="1" t="s">
        <v>151</v>
      </c>
      <c r="M35793" s="2">
        <v>43865</v>
      </c>
      <c r="N35793" s="1" t="s">
        <v>37700</v>
      </c>
      <c r="O35793" s="2">
        <v>33239</v>
      </c>
      <c r="P35793" s="1" t="s">
        <v>37978</v>
      </c>
      <c r="Q35793" s="2">
        <v>43360</v>
      </c>
      <c r="R35793" s="1" t="s">
        <v>182</v>
      </c>
      <c r="S35793" s="1" t="s">
        <v>37</v>
      </c>
      <c r="T35793" s="1" t="s">
        <v>153</v>
      </c>
      <c r="U35793" s="2">
        <v>43896</v>
      </c>
      <c r="V35793" s="1" t="s">
        <v>38</v>
      </c>
      <c r="W35793" s="1"/>
      <c r="X35793" s="1"/>
      <c r="Y35793" s="1" t="s">
        <v>39</v>
      </c>
      <c r="Z35793" s="1" t="s">
        <v>36889</v>
      </c>
      <c r="AA35793" s="1" t="s">
        <v>155</v>
      </c>
      <c r="AB35793" s="1" t="s">
        <v>65</v>
      </c>
      <c r="AC35793" s="1" t="s">
        <v>37</v>
      </c>
      <c r="AD35793" s="1" t="s">
        <v>148</v>
      </c>
      <c r="AE35793" s="1" t="s">
        <v>156</v>
      </c>
      <c r="AF35793" s="1" t="s">
        <v>36907</v>
      </c>
      <c r="AG35793" s="1" t="s">
        <v>36907</v>
      </c>
      <c r="AH35793">
        <v>27</v>
      </c>
      <c r="AI35793">
        <v>0</v>
      </c>
      <c r="AJ35793">
        <v>14500</v>
      </c>
      <c r="AK35793">
        <v>14500</v>
      </c>
      <c r="AL35793">
        <v>14500</v>
      </c>
      <c r="AM35793" s="1" t="s">
        <v>36831</v>
      </c>
      <c r="AN35793">
        <v>0.1454</v>
      </c>
      <c r="AO35793">
        <v>15646.26188</v>
      </c>
      <c r="AP35793">
        <v>15646.26</v>
      </c>
      <c r="AQ35793">
        <v>14500</v>
      </c>
      <c r="AR35793">
        <v>3.91</v>
      </c>
      <c r="AS35793">
        <v>1146.26</v>
      </c>
      <c r="AT35793">
        <v>0</v>
      </c>
      <c r="AU35793">
        <v>0</v>
      </c>
      <c r="AV35793">
        <v>0</v>
      </c>
    </row>
    <row r="35794" spans="1:48" x14ac:dyDescent="0.3">
      <c r="A35794" s="1" t="s">
        <v>148</v>
      </c>
      <c r="B35794" s="1" t="s">
        <v>36147</v>
      </c>
      <c r="C35794" s="1" t="s">
        <v>85</v>
      </c>
      <c r="D35794" s="1" t="s">
        <v>37042</v>
      </c>
      <c r="E35794" s="1" t="s">
        <v>36894</v>
      </c>
      <c r="F35794" s="1" t="s">
        <v>37641</v>
      </c>
      <c r="G35794" s="1" t="s">
        <v>55</v>
      </c>
      <c r="H35794">
        <v>360617</v>
      </c>
      <c r="I35794" s="1" t="s">
        <v>37641</v>
      </c>
      <c r="J35794">
        <v>72210</v>
      </c>
      <c r="K35794" s="1" t="s">
        <v>89</v>
      </c>
      <c r="L35794" s="1" t="s">
        <v>151</v>
      </c>
      <c r="M35794" s="2">
        <v>43865</v>
      </c>
      <c r="N35794" s="1" t="s">
        <v>37655</v>
      </c>
      <c r="O35794" s="2">
        <v>32509</v>
      </c>
      <c r="P35794" s="1" t="s">
        <v>13243</v>
      </c>
      <c r="Q35794" s="2">
        <v>43350</v>
      </c>
      <c r="R35794" s="1" t="s">
        <v>182</v>
      </c>
      <c r="S35794" s="1" t="s">
        <v>37</v>
      </c>
      <c r="T35794" s="1" t="s">
        <v>153</v>
      </c>
      <c r="U35794" s="2">
        <v>43896</v>
      </c>
      <c r="V35794" s="1" t="s">
        <v>38</v>
      </c>
      <c r="W35794" s="1"/>
      <c r="X35794" s="1"/>
      <c r="Y35794" s="1" t="s">
        <v>39</v>
      </c>
      <c r="Z35794" s="1" t="s">
        <v>36889</v>
      </c>
      <c r="AA35794" s="1" t="s">
        <v>155</v>
      </c>
      <c r="AB35794" s="1" t="s">
        <v>65</v>
      </c>
      <c r="AC35794" s="1" t="s">
        <v>37</v>
      </c>
      <c r="AD35794" s="1" t="s">
        <v>148</v>
      </c>
      <c r="AE35794" s="1" t="s">
        <v>156</v>
      </c>
      <c r="AF35794" s="1" t="s">
        <v>36908</v>
      </c>
      <c r="AG35794" s="1" t="s">
        <v>36907</v>
      </c>
      <c r="AH35794">
        <v>29</v>
      </c>
      <c r="AI35794">
        <v>1</v>
      </c>
      <c r="AJ35794">
        <v>4200</v>
      </c>
      <c r="AK35794">
        <v>4200</v>
      </c>
      <c r="AL35794">
        <v>4200</v>
      </c>
      <c r="AM35794" s="1" t="s">
        <v>36831</v>
      </c>
      <c r="AN35794">
        <v>0.16020000000000001</v>
      </c>
      <c r="AO35794">
        <v>2651.99</v>
      </c>
      <c r="AP35794">
        <v>2651.99</v>
      </c>
      <c r="AQ35794">
        <v>1727.09</v>
      </c>
      <c r="AR35794">
        <v>5.0199999999999996</v>
      </c>
      <c r="AS35794">
        <v>771.23</v>
      </c>
      <c r="AT35794">
        <v>0</v>
      </c>
      <c r="AU35794">
        <v>153.66999999999999</v>
      </c>
      <c r="AV35794">
        <v>1.55</v>
      </c>
    </row>
    <row r="35795" spans="1:48" x14ac:dyDescent="0.3">
      <c r="A35795" s="1" t="s">
        <v>148</v>
      </c>
      <c r="B35795" s="1" t="s">
        <v>36148</v>
      </c>
      <c r="C35795" s="1" t="s">
        <v>85</v>
      </c>
      <c r="D35795" s="1" t="s">
        <v>37042</v>
      </c>
      <c r="E35795" s="1" t="s">
        <v>36894</v>
      </c>
      <c r="F35795" s="1" t="s">
        <v>37641</v>
      </c>
      <c r="G35795" s="1" t="s">
        <v>55</v>
      </c>
      <c r="H35795">
        <v>360327</v>
      </c>
      <c r="I35795" s="1" t="s">
        <v>37641</v>
      </c>
      <c r="J35795">
        <v>72341</v>
      </c>
      <c r="K35795" s="1" t="s">
        <v>253</v>
      </c>
      <c r="L35795" s="1" t="s">
        <v>151</v>
      </c>
      <c r="M35795" s="2">
        <v>43865</v>
      </c>
      <c r="N35795" s="1" t="s">
        <v>37642</v>
      </c>
      <c r="O35795" s="2">
        <v>31778</v>
      </c>
      <c r="P35795" s="1" t="s">
        <v>687</v>
      </c>
      <c r="Q35795" s="2">
        <v>43213</v>
      </c>
      <c r="R35795" s="1" t="s">
        <v>182</v>
      </c>
      <c r="S35795" s="1" t="s">
        <v>37</v>
      </c>
      <c r="T35795" s="1" t="s">
        <v>153</v>
      </c>
      <c r="U35795" s="2">
        <v>43896</v>
      </c>
      <c r="V35795" s="1" t="s">
        <v>38</v>
      </c>
      <c r="W35795" s="1"/>
      <c r="X35795" s="1"/>
      <c r="Y35795" s="1" t="s">
        <v>39</v>
      </c>
      <c r="Z35795" s="1" t="s">
        <v>36889</v>
      </c>
      <c r="AA35795" s="1" t="s">
        <v>155</v>
      </c>
      <c r="AB35795" s="1" t="s">
        <v>65</v>
      </c>
      <c r="AC35795" s="1" t="s">
        <v>37</v>
      </c>
      <c r="AD35795" s="1" t="s">
        <v>148</v>
      </c>
      <c r="AE35795" s="1" t="s">
        <v>156</v>
      </c>
      <c r="AF35795" s="1" t="s">
        <v>36908</v>
      </c>
      <c r="AG35795" s="1" t="s">
        <v>36907</v>
      </c>
      <c r="AH35795">
        <v>31</v>
      </c>
      <c r="AI35795">
        <v>1</v>
      </c>
      <c r="AJ35795">
        <v>14000</v>
      </c>
      <c r="AK35795">
        <v>14000</v>
      </c>
      <c r="AL35795">
        <v>14000</v>
      </c>
      <c r="AM35795" s="1" t="s">
        <v>36831</v>
      </c>
      <c r="AN35795">
        <v>7.6600000000000001E-2</v>
      </c>
      <c r="AO35795">
        <v>15714.583909999999</v>
      </c>
      <c r="AP35795">
        <v>15714.58</v>
      </c>
      <c r="AQ35795">
        <v>14000</v>
      </c>
      <c r="AR35795">
        <v>4.9000000000000004</v>
      </c>
      <c r="AS35795">
        <v>1714.58</v>
      </c>
      <c r="AT35795">
        <v>0</v>
      </c>
      <c r="AU35795">
        <v>0</v>
      </c>
      <c r="AV35795">
        <v>0</v>
      </c>
    </row>
    <row r="35796" spans="1:48" x14ac:dyDescent="0.3">
      <c r="A35796" s="1" t="s">
        <v>148</v>
      </c>
      <c r="B35796" s="1" t="s">
        <v>36149</v>
      </c>
      <c r="C35796" s="1" t="s">
        <v>85</v>
      </c>
      <c r="D35796" s="1" t="s">
        <v>37042</v>
      </c>
      <c r="E35796" s="1" t="s">
        <v>36894</v>
      </c>
      <c r="F35796" s="1" t="s">
        <v>37641</v>
      </c>
      <c r="G35796" s="1" t="s">
        <v>55</v>
      </c>
      <c r="H35796">
        <v>360327</v>
      </c>
      <c r="I35796" s="1" t="s">
        <v>37641</v>
      </c>
      <c r="J35796">
        <v>72340</v>
      </c>
      <c r="K35796" s="1" t="s">
        <v>123</v>
      </c>
      <c r="L35796" s="1" t="s">
        <v>151</v>
      </c>
      <c r="M35796" s="2">
        <v>43865</v>
      </c>
      <c r="N35796" s="1" t="s">
        <v>37642</v>
      </c>
      <c r="O35796" s="2">
        <v>30682</v>
      </c>
      <c r="P35796" s="1" t="s">
        <v>687</v>
      </c>
      <c r="Q35796" s="2">
        <v>43213</v>
      </c>
      <c r="R35796" s="1" t="s">
        <v>182</v>
      </c>
      <c r="S35796" s="1" t="s">
        <v>37</v>
      </c>
      <c r="T35796" s="1" t="s">
        <v>153</v>
      </c>
      <c r="U35796" s="2">
        <v>43896</v>
      </c>
      <c r="V35796" s="1" t="s">
        <v>38</v>
      </c>
      <c r="W35796" s="1"/>
      <c r="X35796" s="1"/>
      <c r="Y35796" s="1" t="s">
        <v>39</v>
      </c>
      <c r="Z35796" s="1" t="s">
        <v>36889</v>
      </c>
      <c r="AA35796" s="1" t="s">
        <v>155</v>
      </c>
      <c r="AB35796" s="1" t="s">
        <v>65</v>
      </c>
      <c r="AC35796" s="1" t="s">
        <v>37</v>
      </c>
      <c r="AD35796" s="1" t="s">
        <v>148</v>
      </c>
      <c r="AE35796" s="1" t="s">
        <v>156</v>
      </c>
      <c r="AF35796" s="1" t="s">
        <v>36907</v>
      </c>
      <c r="AG35796" s="1" t="s">
        <v>36907</v>
      </c>
      <c r="AH35796">
        <v>34</v>
      </c>
      <c r="AI35796">
        <v>0</v>
      </c>
      <c r="AJ35796">
        <v>10625</v>
      </c>
      <c r="AK35796">
        <v>10625</v>
      </c>
      <c r="AL35796">
        <v>10600</v>
      </c>
      <c r="AM35796" s="1" t="s">
        <v>36832</v>
      </c>
      <c r="AN35796">
        <v>0.1862</v>
      </c>
      <c r="AO35796">
        <v>14616.97306</v>
      </c>
      <c r="AP35796">
        <v>14582.58</v>
      </c>
      <c r="AQ35796">
        <v>10625</v>
      </c>
      <c r="AR35796">
        <v>5.6</v>
      </c>
      <c r="AS35796">
        <v>3991.97</v>
      </c>
      <c r="AT35796">
        <v>0</v>
      </c>
      <c r="AU35796">
        <v>0</v>
      </c>
      <c r="AV35796">
        <v>0</v>
      </c>
    </row>
    <row r="35797" spans="1:48" x14ac:dyDescent="0.3">
      <c r="A35797" s="1" t="s">
        <v>148</v>
      </c>
      <c r="B35797" s="1" t="s">
        <v>36150</v>
      </c>
      <c r="C35797" s="1" t="s">
        <v>85</v>
      </c>
      <c r="D35797" s="1" t="s">
        <v>37042</v>
      </c>
      <c r="E35797" s="1" t="s">
        <v>36894</v>
      </c>
      <c r="F35797" s="1" t="s">
        <v>37641</v>
      </c>
      <c r="G35797" s="1" t="s">
        <v>55</v>
      </c>
      <c r="H35797">
        <v>360423</v>
      </c>
      <c r="I35797" s="1" t="s">
        <v>37641</v>
      </c>
      <c r="J35797">
        <v>72201</v>
      </c>
      <c r="K35797" s="1" t="s">
        <v>440</v>
      </c>
      <c r="L35797" s="1" t="s">
        <v>151</v>
      </c>
      <c r="M35797" s="2">
        <v>43865</v>
      </c>
      <c r="N35797" s="1" t="s">
        <v>37820</v>
      </c>
      <c r="O35797" s="2">
        <v>33239</v>
      </c>
      <c r="P35797" s="1" t="s">
        <v>13243</v>
      </c>
      <c r="Q35797" s="2">
        <v>43241</v>
      </c>
      <c r="R35797" s="1" t="s">
        <v>182</v>
      </c>
      <c r="S35797" s="1" t="s">
        <v>37</v>
      </c>
      <c r="T35797" s="1" t="s">
        <v>153</v>
      </c>
      <c r="U35797" s="2">
        <v>43899</v>
      </c>
      <c r="V35797" s="1" t="s">
        <v>38</v>
      </c>
      <c r="W35797" s="1"/>
      <c r="X35797" s="1"/>
      <c r="Y35797" s="1" t="s">
        <v>39</v>
      </c>
      <c r="Z35797" s="1" t="s">
        <v>36889</v>
      </c>
      <c r="AA35797" s="1" t="s">
        <v>155</v>
      </c>
      <c r="AB35797" s="1" t="s">
        <v>65</v>
      </c>
      <c r="AC35797" s="1" t="s">
        <v>37</v>
      </c>
      <c r="AD35797" s="1" t="s">
        <v>148</v>
      </c>
      <c r="AE35797" s="1" t="s">
        <v>156</v>
      </c>
      <c r="AF35797" s="1" t="s">
        <v>36907</v>
      </c>
      <c r="AG35797" s="1" t="s">
        <v>36907</v>
      </c>
      <c r="AH35797">
        <v>27</v>
      </c>
      <c r="AI35797">
        <v>0</v>
      </c>
      <c r="AJ35797">
        <v>7500</v>
      </c>
      <c r="AK35797">
        <v>7500</v>
      </c>
      <c r="AL35797">
        <v>7500</v>
      </c>
      <c r="AM35797" s="1" t="s">
        <v>36832</v>
      </c>
      <c r="AN35797">
        <v>7.6600000000000001E-2</v>
      </c>
      <c r="AO35797">
        <v>8633.5886269999992</v>
      </c>
      <c r="AP35797">
        <v>8633.59</v>
      </c>
      <c r="AQ35797">
        <v>7500</v>
      </c>
      <c r="AR35797">
        <v>1.82</v>
      </c>
      <c r="AS35797">
        <v>1133.5899999999999</v>
      </c>
      <c r="AT35797">
        <v>0</v>
      </c>
      <c r="AU35797">
        <v>0</v>
      </c>
      <c r="AV35797">
        <v>0</v>
      </c>
    </row>
    <row r="35798" spans="1:48" x14ac:dyDescent="0.3">
      <c r="A35798" s="1" t="s">
        <v>148</v>
      </c>
      <c r="B35798" s="1" t="s">
        <v>36151</v>
      </c>
      <c r="C35798" s="1" t="s">
        <v>85</v>
      </c>
      <c r="D35798" s="1" t="s">
        <v>37104</v>
      </c>
      <c r="E35798" s="1" t="s">
        <v>36894</v>
      </c>
      <c r="F35798" s="1" t="s">
        <v>344</v>
      </c>
      <c r="G35798" s="1" t="s">
        <v>55</v>
      </c>
      <c r="H35798">
        <v>520081</v>
      </c>
      <c r="I35798" s="1" t="s">
        <v>344</v>
      </c>
      <c r="J35798">
        <v>72203</v>
      </c>
      <c r="K35798" s="1" t="s">
        <v>234</v>
      </c>
      <c r="L35798" s="1" t="s">
        <v>151</v>
      </c>
      <c r="M35798" s="2">
        <v>43865</v>
      </c>
      <c r="N35798" s="1" t="s">
        <v>38128</v>
      </c>
      <c r="O35798" s="2">
        <v>30381</v>
      </c>
      <c r="P35798" s="1" t="s">
        <v>13359</v>
      </c>
      <c r="Q35798" s="2">
        <v>43444</v>
      </c>
      <c r="R35798" s="1" t="s">
        <v>182</v>
      </c>
      <c r="S35798" s="1" t="s">
        <v>37</v>
      </c>
      <c r="T35798" s="1" t="s">
        <v>153</v>
      </c>
      <c r="U35798" s="2">
        <v>43899</v>
      </c>
      <c r="V35798" s="1" t="s">
        <v>38</v>
      </c>
      <c r="W35798" s="1"/>
      <c r="X35798" s="1"/>
      <c r="Y35798" s="1" t="s">
        <v>183</v>
      </c>
      <c r="Z35798" s="1" t="s">
        <v>36889</v>
      </c>
      <c r="AA35798" s="1" t="s">
        <v>155</v>
      </c>
      <c r="AB35798" s="1" t="s">
        <v>65</v>
      </c>
      <c r="AC35798" s="1" t="s">
        <v>37</v>
      </c>
      <c r="AD35798" s="1" t="s">
        <v>148</v>
      </c>
      <c r="AE35798" s="1" t="s">
        <v>156</v>
      </c>
      <c r="AF35798" s="1" t="s">
        <v>36907</v>
      </c>
      <c r="AG35798" s="1" t="s">
        <v>36907</v>
      </c>
      <c r="AH35798">
        <v>35</v>
      </c>
      <c r="AI35798">
        <v>0</v>
      </c>
      <c r="AJ35798">
        <v>7200</v>
      </c>
      <c r="AK35798">
        <v>7200</v>
      </c>
      <c r="AL35798">
        <v>7175</v>
      </c>
      <c r="AM35798" s="1" t="s">
        <v>36832</v>
      </c>
      <c r="AN35798">
        <v>0.16769999999999999</v>
      </c>
      <c r="AO35798">
        <v>10375.89999</v>
      </c>
      <c r="AP35798">
        <v>10339.870000000001</v>
      </c>
      <c r="AQ35798">
        <v>7200</v>
      </c>
      <c r="AR35798">
        <v>1.93</v>
      </c>
      <c r="AS35798">
        <v>3175.9</v>
      </c>
      <c r="AT35798">
        <v>0</v>
      </c>
      <c r="AU35798">
        <v>0</v>
      </c>
      <c r="AV35798">
        <v>0</v>
      </c>
    </row>
    <row r="35799" spans="1:48" x14ac:dyDescent="0.3">
      <c r="A35799" s="1" t="s">
        <v>148</v>
      </c>
      <c r="B35799" s="1" t="s">
        <v>36152</v>
      </c>
      <c r="C35799" s="1" t="s">
        <v>85</v>
      </c>
      <c r="D35799" s="1" t="s">
        <v>37042</v>
      </c>
      <c r="E35799" s="1" t="s">
        <v>36894</v>
      </c>
      <c r="F35799" s="1" t="s">
        <v>37641</v>
      </c>
      <c r="G35799" s="1" t="s">
        <v>55</v>
      </c>
      <c r="H35799">
        <v>360091</v>
      </c>
      <c r="I35799" s="1" t="s">
        <v>37641</v>
      </c>
      <c r="J35799">
        <v>72218</v>
      </c>
      <c r="K35799" s="1" t="s">
        <v>93</v>
      </c>
      <c r="L35799" s="1" t="s">
        <v>151</v>
      </c>
      <c r="M35799" s="2">
        <v>43865</v>
      </c>
      <c r="N35799" s="1" t="s">
        <v>37343</v>
      </c>
      <c r="O35799" s="2">
        <v>33970</v>
      </c>
      <c r="P35799" s="1" t="s">
        <v>37343</v>
      </c>
      <c r="Q35799" s="2">
        <v>43554</v>
      </c>
      <c r="R35799" s="1" t="s">
        <v>182</v>
      </c>
      <c r="S35799" s="1" t="s">
        <v>37</v>
      </c>
      <c r="T35799" s="1" t="s">
        <v>153</v>
      </c>
      <c r="U35799" s="2">
        <v>43900</v>
      </c>
      <c r="V35799" s="1" t="s">
        <v>38</v>
      </c>
      <c r="W35799" s="1"/>
      <c r="X35799" s="1"/>
      <c r="Y35799" s="1" t="s">
        <v>39</v>
      </c>
      <c r="Z35799" s="1" t="s">
        <v>36889</v>
      </c>
      <c r="AA35799" s="1" t="s">
        <v>155</v>
      </c>
      <c r="AB35799" s="1" t="s">
        <v>65</v>
      </c>
      <c r="AC35799" s="1" t="s">
        <v>37</v>
      </c>
      <c r="AD35799" s="1" t="s">
        <v>148</v>
      </c>
      <c r="AE35799" s="1" t="s">
        <v>156</v>
      </c>
      <c r="AF35799" s="1" t="s">
        <v>36907</v>
      </c>
      <c r="AG35799" s="1" t="s">
        <v>36907</v>
      </c>
      <c r="AH35799">
        <v>26</v>
      </c>
      <c r="AI35799">
        <v>0</v>
      </c>
      <c r="AJ35799">
        <v>10000</v>
      </c>
      <c r="AK35799">
        <v>10000</v>
      </c>
      <c r="AL35799">
        <v>10000</v>
      </c>
      <c r="AM35799" s="1" t="s">
        <v>36831</v>
      </c>
      <c r="AN35799">
        <v>0.1111</v>
      </c>
      <c r="AO35799">
        <v>11804.689319999999</v>
      </c>
      <c r="AP35799">
        <v>11804.69</v>
      </c>
      <c r="AQ35799">
        <v>10000</v>
      </c>
      <c r="AR35799">
        <v>4.71</v>
      </c>
      <c r="AS35799">
        <v>1804.69</v>
      </c>
      <c r="AT35799">
        <v>0</v>
      </c>
      <c r="AU35799">
        <v>0</v>
      </c>
      <c r="AV35799">
        <v>0</v>
      </c>
    </row>
    <row r="35800" spans="1:48" x14ac:dyDescent="0.3">
      <c r="A35800" s="1" t="s">
        <v>148</v>
      </c>
      <c r="B35800" s="1" t="s">
        <v>36153</v>
      </c>
      <c r="C35800" s="1" t="s">
        <v>85</v>
      </c>
      <c r="D35800" s="1" t="s">
        <v>37042</v>
      </c>
      <c r="E35800" s="1" t="s">
        <v>36894</v>
      </c>
      <c r="F35800" s="1" t="s">
        <v>37641</v>
      </c>
      <c r="G35800" s="1" t="s">
        <v>55</v>
      </c>
      <c r="H35800">
        <v>360622</v>
      </c>
      <c r="I35800" s="1" t="s">
        <v>37641</v>
      </c>
      <c r="J35800">
        <v>72311</v>
      </c>
      <c r="K35800" s="1" t="s">
        <v>69</v>
      </c>
      <c r="L35800" s="1" t="s">
        <v>151</v>
      </c>
      <c r="M35800" s="2">
        <v>43865</v>
      </c>
      <c r="N35800" s="1" t="s">
        <v>37655</v>
      </c>
      <c r="O35800" s="2">
        <v>31413</v>
      </c>
      <c r="P35800" s="1" t="s">
        <v>37655</v>
      </c>
      <c r="Q35800" s="2">
        <v>43353</v>
      </c>
      <c r="R35800" s="1" t="s">
        <v>182</v>
      </c>
      <c r="S35800" s="1" t="s">
        <v>37</v>
      </c>
      <c r="T35800" s="1" t="s">
        <v>153</v>
      </c>
      <c r="U35800" s="2">
        <v>43901</v>
      </c>
      <c r="V35800" s="1" t="s">
        <v>38</v>
      </c>
      <c r="W35800" s="1"/>
      <c r="X35800" s="1"/>
      <c r="Y35800" s="1" t="s">
        <v>39</v>
      </c>
      <c r="Z35800" s="1" t="s">
        <v>36889</v>
      </c>
      <c r="AA35800" s="1" t="s">
        <v>155</v>
      </c>
      <c r="AB35800" s="1" t="s">
        <v>65</v>
      </c>
      <c r="AC35800" s="1" t="s">
        <v>37</v>
      </c>
      <c r="AD35800" s="1" t="s">
        <v>148</v>
      </c>
      <c r="AE35800" s="1" t="s">
        <v>156</v>
      </c>
      <c r="AF35800" s="1" t="s">
        <v>36907</v>
      </c>
      <c r="AG35800" s="1" t="s">
        <v>36907</v>
      </c>
      <c r="AH35800">
        <v>32</v>
      </c>
      <c r="AI35800">
        <v>0</v>
      </c>
      <c r="AJ35800">
        <v>10000</v>
      </c>
      <c r="AK35800">
        <v>10000</v>
      </c>
      <c r="AL35800">
        <v>10000</v>
      </c>
      <c r="AM35800" s="1" t="s">
        <v>36832</v>
      </c>
      <c r="AN35800">
        <v>0.15279999999999999</v>
      </c>
      <c r="AO35800">
        <v>14304.140359999999</v>
      </c>
      <c r="AP35800">
        <v>14304.14</v>
      </c>
      <c r="AQ35800">
        <v>10000.01</v>
      </c>
      <c r="AR35800">
        <v>4.74</v>
      </c>
      <c r="AS35800">
        <v>4304.13</v>
      </c>
      <c r="AT35800">
        <v>0</v>
      </c>
      <c r="AU35800">
        <v>0</v>
      </c>
      <c r="AV35800">
        <v>0</v>
      </c>
    </row>
    <row r="35801" spans="1:48" x14ac:dyDescent="0.3">
      <c r="A35801" s="1" t="s">
        <v>148</v>
      </c>
      <c r="B35801" s="1" t="s">
        <v>36154</v>
      </c>
      <c r="C35801" s="1" t="s">
        <v>85</v>
      </c>
      <c r="D35801" s="1" t="s">
        <v>37104</v>
      </c>
      <c r="E35801" s="1" t="s">
        <v>36894</v>
      </c>
      <c r="F35801" s="1" t="s">
        <v>344</v>
      </c>
      <c r="G35801" s="1" t="s">
        <v>55</v>
      </c>
      <c r="H35801">
        <v>520225</v>
      </c>
      <c r="I35801" s="1" t="s">
        <v>344</v>
      </c>
      <c r="J35801">
        <v>72337</v>
      </c>
      <c r="K35801" s="1" t="s">
        <v>187</v>
      </c>
      <c r="L35801" s="1" t="s">
        <v>151</v>
      </c>
      <c r="M35801" s="2">
        <v>43865</v>
      </c>
      <c r="N35801" s="1" t="s">
        <v>753</v>
      </c>
      <c r="O35801" s="2">
        <v>31413</v>
      </c>
      <c r="P35801" s="1" t="s">
        <v>37647</v>
      </c>
      <c r="Q35801" s="2">
        <v>43551</v>
      </c>
      <c r="R35801" s="1" t="s">
        <v>182</v>
      </c>
      <c r="S35801" s="1" t="s">
        <v>37</v>
      </c>
      <c r="T35801" s="1" t="s">
        <v>153</v>
      </c>
      <c r="U35801" s="2">
        <v>43901</v>
      </c>
      <c r="V35801" s="1" t="s">
        <v>38</v>
      </c>
      <c r="W35801" s="1"/>
      <c r="X35801" s="1"/>
      <c r="Y35801" s="1" t="s">
        <v>183</v>
      </c>
      <c r="Z35801" s="1" t="s">
        <v>36889</v>
      </c>
      <c r="AA35801" s="1" t="s">
        <v>155</v>
      </c>
      <c r="AB35801" s="1" t="s">
        <v>65</v>
      </c>
      <c r="AC35801" s="1" t="s">
        <v>37</v>
      </c>
      <c r="AD35801" s="1" t="s">
        <v>148</v>
      </c>
      <c r="AE35801" s="1" t="s">
        <v>156</v>
      </c>
      <c r="AF35801" s="1" t="s">
        <v>36907</v>
      </c>
      <c r="AG35801" s="1" t="s">
        <v>36907</v>
      </c>
      <c r="AH35801">
        <v>33</v>
      </c>
      <c r="AI35801">
        <v>0</v>
      </c>
      <c r="AJ35801">
        <v>12000</v>
      </c>
      <c r="AK35801">
        <v>12000</v>
      </c>
      <c r="AL35801">
        <v>11922.58282</v>
      </c>
      <c r="AM35801" s="1" t="s">
        <v>36831</v>
      </c>
      <c r="AN35801">
        <v>5.79E-2</v>
      </c>
      <c r="AO35801">
        <v>12965.2547</v>
      </c>
      <c r="AP35801">
        <v>12874.29</v>
      </c>
      <c r="AQ35801">
        <v>12000</v>
      </c>
      <c r="AR35801">
        <v>2.38</v>
      </c>
      <c r="AS35801">
        <v>947.05</v>
      </c>
      <c r="AT35801">
        <v>18.199999940000001</v>
      </c>
      <c r="AU35801">
        <v>0</v>
      </c>
      <c r="AV35801">
        <v>0</v>
      </c>
    </row>
    <row r="35802" spans="1:48" x14ac:dyDescent="0.3">
      <c r="A35802" s="1" t="s">
        <v>148</v>
      </c>
      <c r="B35802" s="1" t="s">
        <v>36155</v>
      </c>
      <c r="C35802" s="1" t="s">
        <v>85</v>
      </c>
      <c r="D35802" s="1" t="s">
        <v>37042</v>
      </c>
      <c r="E35802" s="1" t="s">
        <v>36894</v>
      </c>
      <c r="F35802" s="1" t="s">
        <v>37641</v>
      </c>
      <c r="G35802" s="1" t="s">
        <v>55</v>
      </c>
      <c r="H35802">
        <v>360378</v>
      </c>
      <c r="I35802" s="1" t="s">
        <v>37641</v>
      </c>
      <c r="J35802">
        <v>72289</v>
      </c>
      <c r="K35802" s="1" t="s">
        <v>285</v>
      </c>
      <c r="L35802" s="1" t="s">
        <v>151</v>
      </c>
      <c r="M35802" s="2">
        <v>43865</v>
      </c>
      <c r="N35802" s="1" t="s">
        <v>37649</v>
      </c>
      <c r="O35802" s="2">
        <v>32509</v>
      </c>
      <c r="P35802" s="1" t="s">
        <v>687</v>
      </c>
      <c r="Q35802" s="2">
        <v>43227</v>
      </c>
      <c r="R35802" s="1" t="s">
        <v>182</v>
      </c>
      <c r="S35802" s="1" t="s">
        <v>37</v>
      </c>
      <c r="T35802" s="1" t="s">
        <v>153</v>
      </c>
      <c r="U35802" s="2">
        <v>43902</v>
      </c>
      <c r="V35802" s="1" t="s">
        <v>38</v>
      </c>
      <c r="W35802" s="1"/>
      <c r="X35802" s="1"/>
      <c r="Y35802" s="1" t="s">
        <v>39</v>
      </c>
      <c r="Z35802" s="1" t="s">
        <v>36889</v>
      </c>
      <c r="AA35802" s="1" t="s">
        <v>155</v>
      </c>
      <c r="AB35802" s="1" t="s">
        <v>65</v>
      </c>
      <c r="AC35802" s="1" t="s">
        <v>37</v>
      </c>
      <c r="AD35802" s="1" t="s">
        <v>148</v>
      </c>
      <c r="AE35802" s="1" t="s">
        <v>156</v>
      </c>
      <c r="AF35802" s="1" t="s">
        <v>36907</v>
      </c>
      <c r="AG35802" s="1" t="s">
        <v>36907</v>
      </c>
      <c r="AH35802">
        <v>29</v>
      </c>
      <c r="AI35802">
        <v>0</v>
      </c>
      <c r="AJ35802">
        <v>3500</v>
      </c>
      <c r="AK35802">
        <v>3500</v>
      </c>
      <c r="AL35802">
        <v>3500</v>
      </c>
      <c r="AM35802" s="1" t="s">
        <v>36831</v>
      </c>
      <c r="AN35802">
        <v>0.1074</v>
      </c>
      <c r="AO35802">
        <v>3961.7720730000001</v>
      </c>
      <c r="AP35802">
        <v>3961.77</v>
      </c>
      <c r="AQ35802">
        <v>3500</v>
      </c>
      <c r="AR35802">
        <v>6.51</v>
      </c>
      <c r="AS35802">
        <v>461.77</v>
      </c>
      <c r="AT35802">
        <v>0</v>
      </c>
      <c r="AU35802">
        <v>0</v>
      </c>
      <c r="AV35802">
        <v>0</v>
      </c>
    </row>
    <row r="35803" spans="1:48" x14ac:dyDescent="0.3">
      <c r="A35803" s="1" t="s">
        <v>148</v>
      </c>
      <c r="B35803" s="1" t="s">
        <v>36156</v>
      </c>
      <c r="C35803" s="1" t="s">
        <v>85</v>
      </c>
      <c r="D35803" s="1" t="s">
        <v>37104</v>
      </c>
      <c r="E35803" s="1" t="s">
        <v>36894</v>
      </c>
      <c r="F35803" s="1" t="s">
        <v>344</v>
      </c>
      <c r="G35803" s="1" t="s">
        <v>55</v>
      </c>
      <c r="H35803">
        <v>520166</v>
      </c>
      <c r="I35803" s="1" t="s">
        <v>344</v>
      </c>
      <c r="J35803">
        <v>72208</v>
      </c>
      <c r="K35803" s="1" t="s">
        <v>354</v>
      </c>
      <c r="L35803" s="1" t="s">
        <v>151</v>
      </c>
      <c r="M35803" s="2">
        <v>43865</v>
      </c>
      <c r="N35803" s="1" t="s">
        <v>38128</v>
      </c>
      <c r="O35803" s="2">
        <v>32143</v>
      </c>
      <c r="P35803" s="1" t="s">
        <v>13359</v>
      </c>
      <c r="Q35803" s="2">
        <v>43517</v>
      </c>
      <c r="R35803" s="1" t="s">
        <v>182</v>
      </c>
      <c r="S35803" s="1" t="s">
        <v>37</v>
      </c>
      <c r="T35803" s="1" t="s">
        <v>153</v>
      </c>
      <c r="U35803" s="2">
        <v>43902</v>
      </c>
      <c r="V35803" s="1" t="s">
        <v>38</v>
      </c>
      <c r="W35803" s="1"/>
      <c r="X35803" s="1"/>
      <c r="Y35803" s="1" t="s">
        <v>183</v>
      </c>
      <c r="Z35803" s="1" t="s">
        <v>36889</v>
      </c>
      <c r="AA35803" s="1" t="s">
        <v>155</v>
      </c>
      <c r="AB35803" s="1" t="s">
        <v>65</v>
      </c>
      <c r="AC35803" s="1" t="s">
        <v>37</v>
      </c>
      <c r="AD35803" s="1" t="s">
        <v>148</v>
      </c>
      <c r="AE35803" s="1" t="s">
        <v>156</v>
      </c>
      <c r="AF35803" s="1" t="s">
        <v>36907</v>
      </c>
      <c r="AG35803" s="1" t="s">
        <v>36907</v>
      </c>
      <c r="AH35803">
        <v>31</v>
      </c>
      <c r="AI35803">
        <v>0</v>
      </c>
      <c r="AJ35803">
        <v>20000</v>
      </c>
      <c r="AK35803">
        <v>20000</v>
      </c>
      <c r="AL35803">
        <v>20000</v>
      </c>
      <c r="AM35803" s="1" t="s">
        <v>36832</v>
      </c>
      <c r="AN35803">
        <v>0.1268</v>
      </c>
      <c r="AO35803">
        <v>26497.34924</v>
      </c>
      <c r="AP35803">
        <v>26497.35</v>
      </c>
      <c r="AQ35803">
        <v>20000</v>
      </c>
      <c r="AR35803">
        <v>2.37</v>
      </c>
      <c r="AS35803">
        <v>6497.35</v>
      </c>
      <c r="AT35803">
        <v>0</v>
      </c>
      <c r="AU35803">
        <v>0</v>
      </c>
      <c r="AV35803">
        <v>0</v>
      </c>
    </row>
    <row r="35804" spans="1:48" x14ac:dyDescent="0.3">
      <c r="A35804" s="1" t="s">
        <v>148</v>
      </c>
      <c r="B35804" s="1" t="s">
        <v>36157</v>
      </c>
      <c r="C35804" s="1" t="s">
        <v>85</v>
      </c>
      <c r="D35804" s="1" t="s">
        <v>37042</v>
      </c>
      <c r="E35804" s="1" t="s">
        <v>36894</v>
      </c>
      <c r="F35804" s="1" t="s">
        <v>37641</v>
      </c>
      <c r="G35804" s="1" t="s">
        <v>55</v>
      </c>
      <c r="H35804">
        <v>360354</v>
      </c>
      <c r="I35804" s="1" t="s">
        <v>37641</v>
      </c>
      <c r="J35804">
        <v>72158</v>
      </c>
      <c r="K35804" s="1" t="s">
        <v>211</v>
      </c>
      <c r="L35804" s="1" t="s">
        <v>151</v>
      </c>
      <c r="M35804" s="2">
        <v>43865</v>
      </c>
      <c r="N35804" s="1" t="s">
        <v>37649</v>
      </c>
      <c r="O35804" s="2">
        <v>31413</v>
      </c>
      <c r="P35804" s="1" t="s">
        <v>687</v>
      </c>
      <c r="Q35804" s="2">
        <v>43216</v>
      </c>
      <c r="R35804" s="1" t="s">
        <v>182</v>
      </c>
      <c r="S35804" s="1" t="s">
        <v>37</v>
      </c>
      <c r="T35804" s="1" t="s">
        <v>153</v>
      </c>
      <c r="U35804" s="2">
        <v>43902</v>
      </c>
      <c r="V35804" s="1" t="s">
        <v>38</v>
      </c>
      <c r="W35804" s="1"/>
      <c r="X35804" s="1"/>
      <c r="Y35804" s="1" t="s">
        <v>39</v>
      </c>
      <c r="Z35804" s="1" t="s">
        <v>36889</v>
      </c>
      <c r="AA35804" s="1" t="s">
        <v>155</v>
      </c>
      <c r="AB35804" s="1" t="s">
        <v>65</v>
      </c>
      <c r="AC35804" s="1" t="s">
        <v>37</v>
      </c>
      <c r="AD35804" s="1" t="s">
        <v>148</v>
      </c>
      <c r="AE35804" s="1" t="s">
        <v>156</v>
      </c>
      <c r="AF35804" s="1" t="s">
        <v>36907</v>
      </c>
      <c r="AG35804" s="1" t="s">
        <v>36907</v>
      </c>
      <c r="AH35804">
        <v>32</v>
      </c>
      <c r="AI35804">
        <v>0</v>
      </c>
      <c r="AJ35804">
        <v>15000</v>
      </c>
      <c r="AK35804">
        <v>15000</v>
      </c>
      <c r="AL35804">
        <v>15000</v>
      </c>
      <c r="AM35804" s="1" t="s">
        <v>36831</v>
      </c>
      <c r="AN35804">
        <v>0.1268</v>
      </c>
      <c r="AO35804">
        <v>18111.54219</v>
      </c>
      <c r="AP35804">
        <v>18111.54</v>
      </c>
      <c r="AQ35804">
        <v>15000</v>
      </c>
      <c r="AR35804">
        <v>3.28</v>
      </c>
      <c r="AS35804">
        <v>3111.54</v>
      </c>
      <c r="AT35804">
        <v>0</v>
      </c>
      <c r="AU35804">
        <v>0</v>
      </c>
      <c r="AV35804">
        <v>0</v>
      </c>
    </row>
    <row r="35805" spans="1:48" x14ac:dyDescent="0.3">
      <c r="A35805" s="1" t="s">
        <v>148</v>
      </c>
      <c r="B35805" s="1" t="s">
        <v>36158</v>
      </c>
      <c r="C35805" s="1" t="s">
        <v>85</v>
      </c>
      <c r="D35805" s="1" t="s">
        <v>37042</v>
      </c>
      <c r="E35805" s="1" t="s">
        <v>36894</v>
      </c>
      <c r="F35805" s="1" t="s">
        <v>37641</v>
      </c>
      <c r="G35805" s="1" t="s">
        <v>55</v>
      </c>
      <c r="H35805">
        <v>360378</v>
      </c>
      <c r="I35805" s="1" t="s">
        <v>37641</v>
      </c>
      <c r="J35805">
        <v>72288</v>
      </c>
      <c r="K35805" s="1" t="s">
        <v>86</v>
      </c>
      <c r="L35805" s="1" t="s">
        <v>151</v>
      </c>
      <c r="M35805" s="2">
        <v>43865</v>
      </c>
      <c r="N35805" s="1" t="s">
        <v>37649</v>
      </c>
      <c r="O35805" s="2">
        <v>30317</v>
      </c>
      <c r="P35805" s="1" t="s">
        <v>687</v>
      </c>
      <c r="Q35805" s="2">
        <v>43227</v>
      </c>
      <c r="R35805" s="1" t="s">
        <v>182</v>
      </c>
      <c r="S35805" s="1" t="s">
        <v>37</v>
      </c>
      <c r="T35805" s="1" t="s">
        <v>153</v>
      </c>
      <c r="U35805" s="2">
        <v>43902</v>
      </c>
      <c r="V35805" s="1" t="s">
        <v>38</v>
      </c>
      <c r="W35805" s="1"/>
      <c r="X35805" s="1"/>
      <c r="Y35805" s="1" t="s">
        <v>39</v>
      </c>
      <c r="Z35805" s="1" t="s">
        <v>36889</v>
      </c>
      <c r="AA35805" s="1" t="s">
        <v>155</v>
      </c>
      <c r="AB35805" s="1" t="s">
        <v>65</v>
      </c>
      <c r="AC35805" s="1" t="s">
        <v>37</v>
      </c>
      <c r="AD35805" s="1" t="s">
        <v>148</v>
      </c>
      <c r="AE35805" s="1" t="s">
        <v>156</v>
      </c>
      <c r="AF35805" s="1" t="s">
        <v>36907</v>
      </c>
      <c r="AG35805" s="1" t="s">
        <v>36907</v>
      </c>
      <c r="AH35805">
        <v>35</v>
      </c>
      <c r="AI35805">
        <v>0</v>
      </c>
      <c r="AJ35805">
        <v>2100</v>
      </c>
      <c r="AK35805">
        <v>2100</v>
      </c>
      <c r="AL35805">
        <v>2100</v>
      </c>
      <c r="AM35805" s="1" t="s">
        <v>36831</v>
      </c>
      <c r="AN35805">
        <v>0.1343</v>
      </c>
      <c r="AO35805">
        <v>2562.892793</v>
      </c>
      <c r="AP35805">
        <v>2562.89</v>
      </c>
      <c r="AQ35805">
        <v>2100</v>
      </c>
      <c r="AR35805">
        <v>3.4</v>
      </c>
      <c r="AS35805">
        <v>462.89</v>
      </c>
      <c r="AT35805">
        <v>0</v>
      </c>
      <c r="AU35805">
        <v>0</v>
      </c>
      <c r="AV35805">
        <v>0</v>
      </c>
    </row>
    <row r="35806" spans="1:48" x14ac:dyDescent="0.3">
      <c r="A35806" s="1" t="s">
        <v>148</v>
      </c>
      <c r="B35806" s="1" t="s">
        <v>36159</v>
      </c>
      <c r="C35806" s="1" t="s">
        <v>85</v>
      </c>
      <c r="D35806" s="1" t="s">
        <v>37042</v>
      </c>
      <c r="E35806" s="1" t="s">
        <v>36894</v>
      </c>
      <c r="F35806" s="1" t="s">
        <v>37641</v>
      </c>
      <c r="G35806" s="1" t="s">
        <v>55</v>
      </c>
      <c r="H35806">
        <v>360598</v>
      </c>
      <c r="I35806" s="1" t="s">
        <v>37641</v>
      </c>
      <c r="J35806">
        <v>72319</v>
      </c>
      <c r="K35806" s="1" t="s">
        <v>129</v>
      </c>
      <c r="L35806" s="1" t="s">
        <v>151</v>
      </c>
      <c r="M35806" s="2">
        <v>43865</v>
      </c>
      <c r="N35806" s="1" t="s">
        <v>13243</v>
      </c>
      <c r="O35806" s="2">
        <v>31413</v>
      </c>
      <c r="P35806" s="1" t="s">
        <v>13243</v>
      </c>
      <c r="Q35806" s="2">
        <v>43343</v>
      </c>
      <c r="R35806" s="1" t="s">
        <v>182</v>
      </c>
      <c r="S35806" s="1" t="s">
        <v>37</v>
      </c>
      <c r="T35806" s="1" t="s">
        <v>153</v>
      </c>
      <c r="U35806" s="2">
        <v>43903</v>
      </c>
      <c r="V35806" s="1" t="s">
        <v>38</v>
      </c>
      <c r="W35806" s="1"/>
      <c r="X35806" s="1"/>
      <c r="Y35806" s="1" t="s">
        <v>39</v>
      </c>
      <c r="Z35806" s="1" t="s">
        <v>36889</v>
      </c>
      <c r="AA35806" s="1" t="s">
        <v>155</v>
      </c>
      <c r="AB35806" s="1" t="s">
        <v>65</v>
      </c>
      <c r="AC35806" s="1" t="s">
        <v>37</v>
      </c>
      <c r="AD35806" s="1" t="s">
        <v>148</v>
      </c>
      <c r="AE35806" s="1" t="s">
        <v>156</v>
      </c>
      <c r="AF35806" s="1" t="s">
        <v>36907</v>
      </c>
      <c r="AG35806" s="1" t="s">
        <v>36907</v>
      </c>
      <c r="AH35806">
        <v>32</v>
      </c>
      <c r="AI35806">
        <v>0</v>
      </c>
      <c r="AJ35806">
        <v>6000</v>
      </c>
      <c r="AK35806">
        <v>6000</v>
      </c>
      <c r="AL35806">
        <v>6000</v>
      </c>
      <c r="AM35806" s="1" t="s">
        <v>36832</v>
      </c>
      <c r="AN35806">
        <v>0.1825</v>
      </c>
      <c r="AO35806">
        <v>9190.5807229999991</v>
      </c>
      <c r="AP35806">
        <v>9190.58</v>
      </c>
      <c r="AQ35806">
        <v>6000</v>
      </c>
      <c r="AR35806">
        <v>5.27</v>
      </c>
      <c r="AS35806">
        <v>3190.58</v>
      </c>
      <c r="AT35806">
        <v>0</v>
      </c>
      <c r="AU35806">
        <v>0</v>
      </c>
      <c r="AV35806">
        <v>0</v>
      </c>
    </row>
    <row r="35807" spans="1:48" x14ac:dyDescent="0.3">
      <c r="A35807" s="1" t="s">
        <v>148</v>
      </c>
      <c r="B35807" s="1" t="s">
        <v>36160</v>
      </c>
      <c r="C35807" s="1" t="s">
        <v>85</v>
      </c>
      <c r="D35807" s="1" t="s">
        <v>37605</v>
      </c>
      <c r="E35807" s="1" t="s">
        <v>36894</v>
      </c>
      <c r="F35807" s="1" t="s">
        <v>37606</v>
      </c>
      <c r="G35807" s="1" t="s">
        <v>55</v>
      </c>
      <c r="H35807">
        <v>370370</v>
      </c>
      <c r="I35807" s="1" t="s">
        <v>37606</v>
      </c>
      <c r="J35807">
        <v>72209</v>
      </c>
      <c r="K35807" s="1" t="s">
        <v>76</v>
      </c>
      <c r="L35807" s="1" t="s">
        <v>151</v>
      </c>
      <c r="M35807" s="2">
        <v>43865</v>
      </c>
      <c r="N35807" s="1" t="s">
        <v>37526</v>
      </c>
      <c r="O35807" s="2">
        <v>30682</v>
      </c>
      <c r="P35807" s="1" t="s">
        <v>37526</v>
      </c>
      <c r="Q35807" s="2">
        <v>43371</v>
      </c>
      <c r="R35807" s="1" t="s">
        <v>182</v>
      </c>
      <c r="S35807" s="1" t="s">
        <v>37</v>
      </c>
      <c r="T35807" s="1" t="s">
        <v>153</v>
      </c>
      <c r="U35807" s="2">
        <v>43903</v>
      </c>
      <c r="V35807" s="1" t="s">
        <v>38</v>
      </c>
      <c r="W35807" s="1"/>
      <c r="X35807" s="1"/>
      <c r="Y35807" s="1" t="s">
        <v>183</v>
      </c>
      <c r="Z35807" s="1" t="s">
        <v>36889</v>
      </c>
      <c r="AA35807" s="1" t="s">
        <v>155</v>
      </c>
      <c r="AB35807" s="1" t="s">
        <v>65</v>
      </c>
      <c r="AC35807" s="1" t="s">
        <v>37</v>
      </c>
      <c r="AD35807" s="1" t="s">
        <v>148</v>
      </c>
      <c r="AE35807" s="1" t="s">
        <v>156</v>
      </c>
      <c r="AF35807" s="1" t="s">
        <v>36907</v>
      </c>
      <c r="AG35807" s="1" t="s">
        <v>36907</v>
      </c>
      <c r="AH35807">
        <v>34</v>
      </c>
      <c r="AI35807">
        <v>0</v>
      </c>
      <c r="AJ35807">
        <v>1400</v>
      </c>
      <c r="AK35807">
        <v>1400</v>
      </c>
      <c r="AL35807">
        <v>1400</v>
      </c>
      <c r="AM35807" s="1" t="s">
        <v>36831</v>
      </c>
      <c r="AN35807">
        <v>0.14910000000000001</v>
      </c>
      <c r="AO35807">
        <v>1209.75</v>
      </c>
      <c r="AP35807">
        <v>1209.75</v>
      </c>
      <c r="AQ35807">
        <v>903.04</v>
      </c>
      <c r="AR35807">
        <v>6.15</v>
      </c>
      <c r="AS35807">
        <v>306.70999999999998</v>
      </c>
      <c r="AT35807">
        <v>0</v>
      </c>
      <c r="AU35807">
        <v>0</v>
      </c>
      <c r="AV35807">
        <v>0</v>
      </c>
    </row>
    <row r="35808" spans="1:48" x14ac:dyDescent="0.3">
      <c r="A35808" s="1" t="s">
        <v>148</v>
      </c>
      <c r="B35808" s="1" t="s">
        <v>36161</v>
      </c>
      <c r="C35808" s="1" t="s">
        <v>85</v>
      </c>
      <c r="D35808" s="1" t="s">
        <v>37104</v>
      </c>
      <c r="E35808" s="1" t="s">
        <v>36894</v>
      </c>
      <c r="F35808" s="1" t="s">
        <v>344</v>
      </c>
      <c r="G35808" s="1" t="s">
        <v>55</v>
      </c>
      <c r="H35808">
        <v>520108</v>
      </c>
      <c r="I35808" s="1" t="s">
        <v>344</v>
      </c>
      <c r="J35808">
        <v>72383</v>
      </c>
      <c r="K35808" s="1" t="s">
        <v>239</v>
      </c>
      <c r="L35808" s="1" t="s">
        <v>151</v>
      </c>
      <c r="M35808" s="2">
        <v>43865</v>
      </c>
      <c r="N35808" s="1" t="s">
        <v>37105</v>
      </c>
      <c r="O35808" s="2">
        <v>33970</v>
      </c>
      <c r="P35808" s="1" t="s">
        <v>13359</v>
      </c>
      <c r="Q35808" s="2">
        <v>43479</v>
      </c>
      <c r="R35808" s="1" t="s">
        <v>182</v>
      </c>
      <c r="S35808" s="1" t="s">
        <v>37</v>
      </c>
      <c r="T35808" s="1" t="s">
        <v>153</v>
      </c>
      <c r="U35808" s="2">
        <v>43901</v>
      </c>
      <c r="V35808" s="1" t="s">
        <v>38</v>
      </c>
      <c r="W35808" s="1"/>
      <c r="X35808" s="1"/>
      <c r="Y35808" s="1" t="s">
        <v>597</v>
      </c>
      <c r="Z35808" s="1" t="s">
        <v>71</v>
      </c>
      <c r="AA35808" s="1" t="s">
        <v>155</v>
      </c>
      <c r="AB35808" s="1" t="s">
        <v>65</v>
      </c>
      <c r="AC35808" s="1" t="s">
        <v>37</v>
      </c>
      <c r="AD35808" s="1" t="s">
        <v>148</v>
      </c>
      <c r="AE35808" s="1" t="s">
        <v>156</v>
      </c>
      <c r="AF35808" s="1" t="s">
        <v>36907</v>
      </c>
      <c r="AG35808" s="1" t="s">
        <v>36907</v>
      </c>
      <c r="AH35808">
        <v>26</v>
      </c>
      <c r="AI35808">
        <v>0</v>
      </c>
      <c r="AJ35808">
        <v>30000</v>
      </c>
      <c r="AK35808">
        <v>30000</v>
      </c>
      <c r="AL35808">
        <v>29904.788970000001</v>
      </c>
      <c r="AM35808" s="1" t="s">
        <v>36832</v>
      </c>
      <c r="AN35808">
        <v>0.16400000000000001</v>
      </c>
      <c r="AO35808">
        <v>40580.03845</v>
      </c>
      <c r="AP35808">
        <v>40434.49</v>
      </c>
      <c r="AQ35808">
        <v>30000</v>
      </c>
      <c r="AR35808">
        <v>7.76</v>
      </c>
      <c r="AS35808">
        <v>10580.04</v>
      </c>
      <c r="AT35808">
        <v>0</v>
      </c>
      <c r="AU35808">
        <v>0</v>
      </c>
      <c r="AV35808">
        <v>0</v>
      </c>
    </row>
    <row r="35809" spans="1:48" x14ac:dyDescent="0.3">
      <c r="A35809" s="1" t="s">
        <v>148</v>
      </c>
      <c r="B35809" s="1" t="s">
        <v>36162</v>
      </c>
      <c r="C35809" s="1" t="s">
        <v>85</v>
      </c>
      <c r="D35809" s="1" t="s">
        <v>37104</v>
      </c>
      <c r="E35809" s="1" t="s">
        <v>36894</v>
      </c>
      <c r="F35809" s="1" t="s">
        <v>344</v>
      </c>
      <c r="G35809" s="1" t="s">
        <v>55</v>
      </c>
      <c r="H35809">
        <v>520158</v>
      </c>
      <c r="I35809" s="1" t="s">
        <v>344</v>
      </c>
      <c r="J35809">
        <v>72390</v>
      </c>
      <c r="K35809" s="1" t="s">
        <v>206</v>
      </c>
      <c r="L35809" s="1" t="s">
        <v>151</v>
      </c>
      <c r="M35809" s="2">
        <v>43865</v>
      </c>
      <c r="N35809" s="1" t="s">
        <v>38096</v>
      </c>
      <c r="O35809" s="2">
        <v>31778</v>
      </c>
      <c r="P35809" s="1" t="s">
        <v>13359</v>
      </c>
      <c r="Q35809" s="2">
        <v>43514</v>
      </c>
      <c r="R35809" s="1" t="s">
        <v>182</v>
      </c>
      <c r="S35809" s="1" t="s">
        <v>37</v>
      </c>
      <c r="T35809" s="1" t="s">
        <v>153</v>
      </c>
      <c r="U35809" s="2">
        <v>43893</v>
      </c>
      <c r="V35809" s="1" t="s">
        <v>38</v>
      </c>
      <c r="W35809" s="1"/>
      <c r="X35809" s="1"/>
      <c r="Y35809" s="1" t="s">
        <v>183</v>
      </c>
      <c r="Z35809" s="1" t="s">
        <v>110</v>
      </c>
      <c r="AA35809" s="1" t="s">
        <v>155</v>
      </c>
      <c r="AB35809" s="1" t="s">
        <v>65</v>
      </c>
      <c r="AC35809" s="1" t="s">
        <v>37</v>
      </c>
      <c r="AD35809" s="1" t="s">
        <v>148</v>
      </c>
      <c r="AE35809" s="1" t="s">
        <v>156</v>
      </c>
      <c r="AF35809" s="1" t="s">
        <v>36907</v>
      </c>
      <c r="AG35809" s="1" t="s">
        <v>36907</v>
      </c>
      <c r="AH35809">
        <v>32</v>
      </c>
      <c r="AI35809">
        <v>0</v>
      </c>
      <c r="AJ35809">
        <v>5000</v>
      </c>
      <c r="AK35809">
        <v>5000</v>
      </c>
      <c r="AL35809">
        <v>5000</v>
      </c>
      <c r="AM35809" s="1" t="s">
        <v>36832</v>
      </c>
      <c r="AN35809">
        <v>0.1111</v>
      </c>
      <c r="AO35809">
        <v>6424.1734990000004</v>
      </c>
      <c r="AP35809">
        <v>6424.17</v>
      </c>
      <c r="AQ35809">
        <v>5000</v>
      </c>
      <c r="AR35809">
        <v>8.7899999999999991</v>
      </c>
      <c r="AS35809">
        <v>1424.17</v>
      </c>
      <c r="AT35809">
        <v>0</v>
      </c>
      <c r="AU35809">
        <v>0</v>
      </c>
      <c r="AV35809">
        <v>0</v>
      </c>
    </row>
    <row r="35810" spans="1:48" x14ac:dyDescent="0.3">
      <c r="A35810" s="1" t="s">
        <v>148</v>
      </c>
      <c r="B35810" s="1" t="s">
        <v>36163</v>
      </c>
      <c r="C35810" s="1" t="s">
        <v>85</v>
      </c>
      <c r="D35810" s="1" t="s">
        <v>37042</v>
      </c>
      <c r="E35810" s="1" t="s">
        <v>36894</v>
      </c>
      <c r="F35810" s="1" t="s">
        <v>37641</v>
      </c>
      <c r="G35810" s="1" t="s">
        <v>55</v>
      </c>
      <c r="H35810">
        <v>360495</v>
      </c>
      <c r="I35810" s="1" t="s">
        <v>37641</v>
      </c>
      <c r="J35810">
        <v>72388</v>
      </c>
      <c r="K35810" s="1" t="s">
        <v>147</v>
      </c>
      <c r="L35810" s="1" t="s">
        <v>151</v>
      </c>
      <c r="M35810" s="2">
        <v>43865</v>
      </c>
      <c r="N35810" s="1" t="s">
        <v>13243</v>
      </c>
      <c r="O35810" s="2">
        <v>31048</v>
      </c>
      <c r="P35810" s="1" t="s">
        <v>13243</v>
      </c>
      <c r="Q35810" s="2">
        <v>43431</v>
      </c>
      <c r="R35810" s="1" t="s">
        <v>182</v>
      </c>
      <c r="S35810" s="1" t="s">
        <v>37</v>
      </c>
      <c r="T35810" s="1" t="s">
        <v>153</v>
      </c>
      <c r="U35810" s="2">
        <v>43893</v>
      </c>
      <c r="V35810" s="1" t="s">
        <v>38</v>
      </c>
      <c r="W35810" s="1"/>
      <c r="X35810" s="1"/>
      <c r="Y35810" s="1" t="s">
        <v>39</v>
      </c>
      <c r="Z35810" s="1" t="s">
        <v>110</v>
      </c>
      <c r="AA35810" s="1" t="s">
        <v>155</v>
      </c>
      <c r="AB35810" s="1" t="s">
        <v>65</v>
      </c>
      <c r="AC35810" s="1" t="s">
        <v>37</v>
      </c>
      <c r="AD35810" s="1" t="s">
        <v>148</v>
      </c>
      <c r="AE35810" s="1" t="s">
        <v>156</v>
      </c>
      <c r="AF35810" s="1" t="s">
        <v>36908</v>
      </c>
      <c r="AG35810" s="1" t="s">
        <v>36907</v>
      </c>
      <c r="AH35810">
        <v>33</v>
      </c>
      <c r="AI35810">
        <v>7</v>
      </c>
      <c r="AJ35810">
        <v>12000</v>
      </c>
      <c r="AK35810">
        <v>12000</v>
      </c>
      <c r="AL35810">
        <v>12000</v>
      </c>
      <c r="AM35810" s="1" t="s">
        <v>36832</v>
      </c>
      <c r="AN35810">
        <v>0.1862</v>
      </c>
      <c r="AO35810">
        <v>18243.56999</v>
      </c>
      <c r="AP35810">
        <v>18243.57</v>
      </c>
      <c r="AQ35810">
        <v>12000</v>
      </c>
      <c r="AR35810">
        <v>4.79</v>
      </c>
      <c r="AS35810">
        <v>6243.57</v>
      </c>
      <c r="AT35810">
        <v>0</v>
      </c>
      <c r="AU35810">
        <v>0</v>
      </c>
      <c r="AV35810">
        <v>0</v>
      </c>
    </row>
    <row r="35811" spans="1:48" x14ac:dyDescent="0.3">
      <c r="A35811" s="1" t="s">
        <v>148</v>
      </c>
      <c r="B35811" s="1" t="s">
        <v>36164</v>
      </c>
      <c r="C35811" s="1" t="s">
        <v>85</v>
      </c>
      <c r="D35811" s="1" t="s">
        <v>37042</v>
      </c>
      <c r="E35811" s="1" t="s">
        <v>36894</v>
      </c>
      <c r="F35811" s="1" t="s">
        <v>37641</v>
      </c>
      <c r="G35811" s="1" t="s">
        <v>55</v>
      </c>
      <c r="H35811">
        <v>360764</v>
      </c>
      <c r="I35811" s="1" t="s">
        <v>37641</v>
      </c>
      <c r="J35811">
        <v>72392</v>
      </c>
      <c r="K35811" s="1" t="s">
        <v>196</v>
      </c>
      <c r="L35811" s="1" t="s">
        <v>151</v>
      </c>
      <c r="M35811" s="2">
        <v>43865</v>
      </c>
      <c r="N35811" s="1" t="s">
        <v>37820</v>
      </c>
      <c r="O35811" s="2">
        <v>32509</v>
      </c>
      <c r="P35811" s="1" t="s">
        <v>13243</v>
      </c>
      <c r="Q35811" s="2">
        <v>43439</v>
      </c>
      <c r="R35811" s="1" t="s">
        <v>182</v>
      </c>
      <c r="S35811" s="1" t="s">
        <v>37</v>
      </c>
      <c r="T35811" s="1" t="s">
        <v>153</v>
      </c>
      <c r="U35811" s="2">
        <v>43894</v>
      </c>
      <c r="V35811" s="1" t="s">
        <v>38</v>
      </c>
      <c r="W35811" s="1"/>
      <c r="X35811" s="1"/>
      <c r="Y35811" s="1" t="s">
        <v>39</v>
      </c>
      <c r="Z35811" s="1" t="s">
        <v>110</v>
      </c>
      <c r="AA35811" s="1" t="s">
        <v>155</v>
      </c>
      <c r="AB35811" s="1" t="s">
        <v>65</v>
      </c>
      <c r="AC35811" s="1" t="s">
        <v>37</v>
      </c>
      <c r="AD35811" s="1" t="s">
        <v>148</v>
      </c>
      <c r="AE35811" s="1" t="s">
        <v>156</v>
      </c>
      <c r="AF35811" s="1" t="s">
        <v>36907</v>
      </c>
      <c r="AG35811" s="1" t="s">
        <v>36907</v>
      </c>
      <c r="AH35811">
        <v>29</v>
      </c>
      <c r="AI35811">
        <v>0</v>
      </c>
      <c r="AJ35811">
        <v>8800</v>
      </c>
      <c r="AK35811">
        <v>8800</v>
      </c>
      <c r="AL35811">
        <v>8775</v>
      </c>
      <c r="AM35811" s="1" t="s">
        <v>36831</v>
      </c>
      <c r="AN35811">
        <v>7.2900000000000006E-2</v>
      </c>
      <c r="AO35811">
        <v>9823.9111510000002</v>
      </c>
      <c r="AP35811">
        <v>9796</v>
      </c>
      <c r="AQ35811">
        <v>8800</v>
      </c>
      <c r="AR35811">
        <v>3.91</v>
      </c>
      <c r="AS35811">
        <v>1023.91</v>
      </c>
      <c r="AT35811">
        <v>0</v>
      </c>
      <c r="AU35811">
        <v>0</v>
      </c>
      <c r="AV35811">
        <v>0</v>
      </c>
    </row>
    <row r="35812" spans="1:48" x14ac:dyDescent="0.3">
      <c r="A35812" s="1" t="s">
        <v>148</v>
      </c>
      <c r="B35812" s="1" t="s">
        <v>36165</v>
      </c>
      <c r="C35812" s="1" t="s">
        <v>85</v>
      </c>
      <c r="D35812" s="1" t="s">
        <v>37042</v>
      </c>
      <c r="E35812" s="1" t="s">
        <v>36894</v>
      </c>
      <c r="F35812" s="1" t="s">
        <v>37641</v>
      </c>
      <c r="G35812" s="1" t="s">
        <v>55</v>
      </c>
      <c r="H35812">
        <v>360764</v>
      </c>
      <c r="I35812" s="1" t="s">
        <v>37641</v>
      </c>
      <c r="J35812">
        <v>72400</v>
      </c>
      <c r="K35812" s="1" t="s">
        <v>95</v>
      </c>
      <c r="L35812" s="1" t="s">
        <v>151</v>
      </c>
      <c r="M35812" s="2">
        <v>43865</v>
      </c>
      <c r="N35812" s="1" t="s">
        <v>37820</v>
      </c>
      <c r="O35812" s="2">
        <v>31413</v>
      </c>
      <c r="P35812" s="1" t="s">
        <v>13243</v>
      </c>
      <c r="Q35812" s="2">
        <v>43439</v>
      </c>
      <c r="R35812" s="1" t="s">
        <v>182</v>
      </c>
      <c r="S35812" s="1" t="s">
        <v>37</v>
      </c>
      <c r="T35812" s="1" t="s">
        <v>153</v>
      </c>
      <c r="U35812" s="2">
        <v>43894</v>
      </c>
      <c r="V35812" s="1" t="s">
        <v>38</v>
      </c>
      <c r="W35812" s="1"/>
      <c r="X35812" s="1"/>
      <c r="Y35812" s="1" t="s">
        <v>39</v>
      </c>
      <c r="Z35812" s="1" t="s">
        <v>40</v>
      </c>
      <c r="AA35812" s="1" t="s">
        <v>155</v>
      </c>
      <c r="AB35812" s="1" t="s">
        <v>65</v>
      </c>
      <c r="AC35812" s="1" t="s">
        <v>37</v>
      </c>
      <c r="AD35812" s="1" t="s">
        <v>148</v>
      </c>
      <c r="AE35812" s="1" t="s">
        <v>156</v>
      </c>
      <c r="AF35812" s="1" t="s">
        <v>36907</v>
      </c>
      <c r="AG35812" s="1" t="s">
        <v>36907</v>
      </c>
      <c r="AH35812">
        <v>32</v>
      </c>
      <c r="AI35812">
        <v>0</v>
      </c>
      <c r="AJ35812">
        <v>13200</v>
      </c>
      <c r="AK35812">
        <v>13200</v>
      </c>
      <c r="AL35812">
        <v>13193.26282</v>
      </c>
      <c r="AM35812" s="1" t="s">
        <v>36832</v>
      </c>
      <c r="AN35812">
        <v>0.16400000000000001</v>
      </c>
      <c r="AO35812">
        <v>14750.81684</v>
      </c>
      <c r="AP35812">
        <v>14736.12</v>
      </c>
      <c r="AQ35812">
        <v>13200</v>
      </c>
      <c r="AR35812">
        <v>5.0199999999999996</v>
      </c>
      <c r="AS35812">
        <v>1550.82</v>
      </c>
      <c r="AT35812">
        <v>0</v>
      </c>
      <c r="AU35812">
        <v>0</v>
      </c>
      <c r="AV35812">
        <v>0</v>
      </c>
    </row>
    <row r="35813" spans="1:48" x14ac:dyDescent="0.3">
      <c r="A35813" s="1" t="s">
        <v>148</v>
      </c>
      <c r="B35813" s="1" t="s">
        <v>36166</v>
      </c>
      <c r="C35813" s="1" t="s">
        <v>85</v>
      </c>
      <c r="D35813" s="1" t="s">
        <v>37266</v>
      </c>
      <c r="E35813" s="1" t="s">
        <v>36894</v>
      </c>
      <c r="F35813" s="1" t="s">
        <v>37267</v>
      </c>
      <c r="G35813" s="1" t="s">
        <v>55</v>
      </c>
      <c r="H35813">
        <v>300157</v>
      </c>
      <c r="I35813" s="1" t="s">
        <v>37268</v>
      </c>
      <c r="J35813">
        <v>72395</v>
      </c>
      <c r="K35813" s="1" t="s">
        <v>178</v>
      </c>
      <c r="L35813" s="1" t="s">
        <v>151</v>
      </c>
      <c r="M35813" s="2">
        <v>43865</v>
      </c>
      <c r="N35813" s="1" t="s">
        <v>37426</v>
      </c>
      <c r="O35813" s="2">
        <v>33329</v>
      </c>
      <c r="P35813" s="1" t="s">
        <v>37943</v>
      </c>
      <c r="Q35813" s="2">
        <v>43236</v>
      </c>
      <c r="R35813" s="1" t="s">
        <v>182</v>
      </c>
      <c r="S35813" s="1" t="s">
        <v>37</v>
      </c>
      <c r="T35813" s="1" t="s">
        <v>153</v>
      </c>
      <c r="U35813" s="2">
        <v>43900</v>
      </c>
      <c r="V35813" s="1" t="s">
        <v>38</v>
      </c>
      <c r="W35813" s="1"/>
      <c r="X35813" s="1"/>
      <c r="Y35813" s="1" t="s">
        <v>183</v>
      </c>
      <c r="Z35813" s="1" t="s">
        <v>40</v>
      </c>
      <c r="AA35813" s="1" t="s">
        <v>155</v>
      </c>
      <c r="AB35813" s="1" t="s">
        <v>65</v>
      </c>
      <c r="AC35813" s="1" t="s">
        <v>37</v>
      </c>
      <c r="AD35813" s="1" t="s">
        <v>148</v>
      </c>
      <c r="AE35813" s="1" t="s">
        <v>156</v>
      </c>
      <c r="AF35813" s="1" t="s">
        <v>36907</v>
      </c>
      <c r="AG35813" s="1" t="s">
        <v>36907</v>
      </c>
      <c r="AH35813">
        <v>27</v>
      </c>
      <c r="AI35813">
        <v>0</v>
      </c>
      <c r="AJ35813">
        <v>14000</v>
      </c>
      <c r="AK35813">
        <v>14000</v>
      </c>
      <c r="AL35813">
        <v>13975</v>
      </c>
      <c r="AM35813" s="1" t="s">
        <v>36832</v>
      </c>
      <c r="AN35813">
        <v>0.1037</v>
      </c>
      <c r="AO35813">
        <v>8017.99</v>
      </c>
      <c r="AP35813">
        <v>8003.81</v>
      </c>
      <c r="AQ35813">
        <v>4965.04</v>
      </c>
      <c r="AR35813">
        <v>4.9000000000000004</v>
      </c>
      <c r="AS35813">
        <v>2524.46</v>
      </c>
      <c r="AT35813">
        <v>0</v>
      </c>
      <c r="AU35813">
        <v>528.49</v>
      </c>
      <c r="AV35813">
        <v>5.32</v>
      </c>
    </row>
    <row r="35814" spans="1:48" x14ac:dyDescent="0.3">
      <c r="A35814" s="1" t="s">
        <v>148</v>
      </c>
      <c r="B35814" s="1" t="s">
        <v>36167</v>
      </c>
      <c r="C35814" s="1" t="s">
        <v>85</v>
      </c>
      <c r="D35814" s="1" t="s">
        <v>37015</v>
      </c>
      <c r="E35814" s="1" t="s">
        <v>36894</v>
      </c>
      <c r="F35814" s="1" t="s">
        <v>37639</v>
      </c>
      <c r="G35814" s="1" t="s">
        <v>55</v>
      </c>
      <c r="H35814">
        <v>420261</v>
      </c>
      <c r="I35814" s="1" t="s">
        <v>37639</v>
      </c>
      <c r="J35814">
        <v>72396</v>
      </c>
      <c r="K35814" s="1" t="s">
        <v>103</v>
      </c>
      <c r="L35814" s="1" t="s">
        <v>151</v>
      </c>
      <c r="M35814" s="2">
        <v>43865</v>
      </c>
      <c r="N35814" s="1" t="s">
        <v>37772</v>
      </c>
      <c r="O35814" s="2">
        <v>30317</v>
      </c>
      <c r="P35814" s="1" t="s">
        <v>37772</v>
      </c>
      <c r="Q35814" s="2">
        <v>43465</v>
      </c>
      <c r="R35814" s="1" t="s">
        <v>182</v>
      </c>
      <c r="S35814" s="1" t="s">
        <v>37</v>
      </c>
      <c r="T35814" s="1" t="s">
        <v>153</v>
      </c>
      <c r="U35814" s="2">
        <v>43901</v>
      </c>
      <c r="V35814" s="1" t="s">
        <v>38</v>
      </c>
      <c r="W35814" s="1"/>
      <c r="X35814" s="1"/>
      <c r="Y35814" s="1" t="s">
        <v>183</v>
      </c>
      <c r="Z35814" s="1" t="s">
        <v>40</v>
      </c>
      <c r="AA35814" s="1" t="s">
        <v>155</v>
      </c>
      <c r="AB35814" s="1" t="s">
        <v>65</v>
      </c>
      <c r="AC35814" s="1" t="s">
        <v>37</v>
      </c>
      <c r="AD35814" s="1" t="s">
        <v>148</v>
      </c>
      <c r="AE35814" s="1" t="s">
        <v>156</v>
      </c>
      <c r="AF35814" s="1" t="s">
        <v>36907</v>
      </c>
      <c r="AG35814" s="1" t="s">
        <v>36907</v>
      </c>
      <c r="AH35814">
        <v>35</v>
      </c>
      <c r="AI35814">
        <v>0</v>
      </c>
      <c r="AJ35814">
        <v>25000</v>
      </c>
      <c r="AK35814">
        <v>25000</v>
      </c>
      <c r="AL35814">
        <v>24993.133880000001</v>
      </c>
      <c r="AM35814" s="1" t="s">
        <v>36832</v>
      </c>
      <c r="AN35814">
        <v>0.1565</v>
      </c>
      <c r="AO35814">
        <v>32799.866739999998</v>
      </c>
      <c r="AP35814">
        <v>32785.410000000003</v>
      </c>
      <c r="AQ35814">
        <v>25000</v>
      </c>
      <c r="AR35814">
        <v>5.6</v>
      </c>
      <c r="AS35814">
        <v>7799.87</v>
      </c>
      <c r="AT35814">
        <v>0</v>
      </c>
      <c r="AU35814">
        <v>0</v>
      </c>
      <c r="AV35814">
        <v>0</v>
      </c>
    </row>
    <row r="35815" spans="1:48" x14ac:dyDescent="0.3">
      <c r="A35815" s="1" t="s">
        <v>148</v>
      </c>
      <c r="B35815" s="1" t="s">
        <v>36168</v>
      </c>
      <c r="C35815" s="1" t="s">
        <v>85</v>
      </c>
      <c r="D35815" s="1" t="s">
        <v>37104</v>
      </c>
      <c r="E35815" s="1" t="s">
        <v>36894</v>
      </c>
      <c r="F35815" s="1" t="s">
        <v>344</v>
      </c>
      <c r="G35815" s="1" t="s">
        <v>55</v>
      </c>
      <c r="H35815">
        <v>520166</v>
      </c>
      <c r="I35815" s="1" t="s">
        <v>344</v>
      </c>
      <c r="J35815">
        <v>72398</v>
      </c>
      <c r="K35815" s="1" t="s">
        <v>253</v>
      </c>
      <c r="L35815" s="1" t="s">
        <v>151</v>
      </c>
      <c r="M35815" s="2">
        <v>43865</v>
      </c>
      <c r="N35815" s="1" t="s">
        <v>38128</v>
      </c>
      <c r="O35815" s="2">
        <v>32509</v>
      </c>
      <c r="P35815" s="1" t="s">
        <v>13359</v>
      </c>
      <c r="Q35815" s="2">
        <v>43517</v>
      </c>
      <c r="R35815" s="1" t="s">
        <v>182</v>
      </c>
      <c r="S35815" s="1" t="s">
        <v>37</v>
      </c>
      <c r="T35815" s="1" t="s">
        <v>153</v>
      </c>
      <c r="U35815" s="2">
        <v>43902</v>
      </c>
      <c r="V35815" s="1" t="s">
        <v>38</v>
      </c>
      <c r="W35815" s="1"/>
      <c r="X35815" s="1"/>
      <c r="Y35815" s="1" t="s">
        <v>183</v>
      </c>
      <c r="Z35815" s="1" t="s">
        <v>40</v>
      </c>
      <c r="AA35815" s="1" t="s">
        <v>155</v>
      </c>
      <c r="AB35815" s="1" t="s">
        <v>65</v>
      </c>
      <c r="AC35815" s="1" t="s">
        <v>37</v>
      </c>
      <c r="AD35815" s="1" t="s">
        <v>148</v>
      </c>
      <c r="AE35815" s="1" t="s">
        <v>156</v>
      </c>
      <c r="AF35815" s="1" t="s">
        <v>36907</v>
      </c>
      <c r="AG35815" s="1" t="s">
        <v>36907</v>
      </c>
      <c r="AH35815">
        <v>30</v>
      </c>
      <c r="AI35815">
        <v>0</v>
      </c>
      <c r="AJ35815">
        <v>18000</v>
      </c>
      <c r="AK35815">
        <v>18000</v>
      </c>
      <c r="AL35815">
        <v>17655.86</v>
      </c>
      <c r="AM35815" s="1" t="s">
        <v>36832</v>
      </c>
      <c r="AN35815">
        <v>0.13800000000000001</v>
      </c>
      <c r="AO35815">
        <v>830.88</v>
      </c>
      <c r="AP35815">
        <v>826.26</v>
      </c>
      <c r="AQ35815">
        <v>420.8</v>
      </c>
      <c r="AR35815">
        <v>1.82</v>
      </c>
      <c r="AS35815">
        <v>410.08</v>
      </c>
      <c r="AT35815">
        <v>0</v>
      </c>
      <c r="AU35815">
        <v>0</v>
      </c>
      <c r="AV35815">
        <v>0</v>
      </c>
    </row>
    <row r="35816" spans="1:48" x14ac:dyDescent="0.3">
      <c r="A35816" s="1" t="s">
        <v>148</v>
      </c>
      <c r="B35816" s="1" t="s">
        <v>36169</v>
      </c>
      <c r="C35816" s="1" t="s">
        <v>85</v>
      </c>
      <c r="D35816" s="1" t="s">
        <v>37104</v>
      </c>
      <c r="E35816" s="1" t="s">
        <v>36894</v>
      </c>
      <c r="F35816" s="1" t="s">
        <v>344</v>
      </c>
      <c r="G35816" s="1" t="s">
        <v>55</v>
      </c>
      <c r="H35816">
        <v>520236</v>
      </c>
      <c r="I35816" s="1" t="s">
        <v>344</v>
      </c>
      <c r="J35816">
        <v>72431</v>
      </c>
      <c r="K35816" s="1" t="s">
        <v>390</v>
      </c>
      <c r="L35816" s="1" t="s">
        <v>151</v>
      </c>
      <c r="M35816" s="2">
        <v>43865</v>
      </c>
      <c r="N35816" s="1" t="s">
        <v>38149</v>
      </c>
      <c r="O35816" s="2">
        <v>32509</v>
      </c>
      <c r="P35816" s="1" t="s">
        <v>13359</v>
      </c>
      <c r="Q35816" s="2">
        <v>43554</v>
      </c>
      <c r="R35816" s="1" t="s">
        <v>182</v>
      </c>
      <c r="S35816" s="1" t="s">
        <v>37</v>
      </c>
      <c r="T35816" s="1" t="s">
        <v>153</v>
      </c>
      <c r="U35816" s="2">
        <v>43893</v>
      </c>
      <c r="V35816" s="1" t="s">
        <v>38</v>
      </c>
      <c r="W35816" s="1"/>
      <c r="X35816" s="1"/>
      <c r="Y35816" s="1" t="s">
        <v>183</v>
      </c>
      <c r="Z35816" s="1" t="s">
        <v>160</v>
      </c>
      <c r="AA35816" s="1" t="s">
        <v>155</v>
      </c>
      <c r="AB35816" s="1" t="s">
        <v>65</v>
      </c>
      <c r="AC35816" s="1" t="s">
        <v>37</v>
      </c>
      <c r="AD35816" s="1" t="s">
        <v>148</v>
      </c>
      <c r="AE35816" s="1" t="s">
        <v>156</v>
      </c>
      <c r="AF35816" s="1" t="s">
        <v>36907</v>
      </c>
      <c r="AG35816" s="1" t="s">
        <v>36907</v>
      </c>
      <c r="AH35816">
        <v>30</v>
      </c>
      <c r="AI35816">
        <v>0</v>
      </c>
      <c r="AJ35816">
        <v>5400</v>
      </c>
      <c r="AK35816">
        <v>5400</v>
      </c>
      <c r="AL35816">
        <v>5400</v>
      </c>
      <c r="AM35816" s="1" t="s">
        <v>36831</v>
      </c>
      <c r="AN35816">
        <v>7.2900000000000006E-2</v>
      </c>
      <c r="AO35816">
        <v>5555.9516210000002</v>
      </c>
      <c r="AP35816">
        <v>5555.95</v>
      </c>
      <c r="AQ35816">
        <v>5400</v>
      </c>
      <c r="AR35816">
        <v>1.93</v>
      </c>
      <c r="AS35816">
        <v>155.94999999999999</v>
      </c>
      <c r="AT35816">
        <v>0</v>
      </c>
      <c r="AU35816">
        <v>0</v>
      </c>
      <c r="AV35816">
        <v>0</v>
      </c>
    </row>
    <row r="35817" spans="1:48" x14ac:dyDescent="0.3">
      <c r="A35817" s="1" t="s">
        <v>148</v>
      </c>
      <c r="B35817" s="1" t="s">
        <v>36170</v>
      </c>
      <c r="C35817" s="1" t="s">
        <v>85</v>
      </c>
      <c r="D35817" s="1" t="s">
        <v>37042</v>
      </c>
      <c r="E35817" s="1" t="s">
        <v>36894</v>
      </c>
      <c r="F35817" s="1" t="s">
        <v>37641</v>
      </c>
      <c r="G35817" s="1" t="s">
        <v>55</v>
      </c>
      <c r="H35817">
        <v>360495</v>
      </c>
      <c r="I35817" s="1" t="s">
        <v>37641</v>
      </c>
      <c r="J35817">
        <v>72407</v>
      </c>
      <c r="K35817" s="1" t="s">
        <v>354</v>
      </c>
      <c r="L35817" s="1" t="s">
        <v>151</v>
      </c>
      <c r="M35817" s="2">
        <v>43865</v>
      </c>
      <c r="N35817" s="1" t="s">
        <v>13243</v>
      </c>
      <c r="O35817" s="2">
        <v>30682</v>
      </c>
      <c r="P35817" s="1" t="s">
        <v>13243</v>
      </c>
      <c r="Q35817" s="2">
        <v>43431</v>
      </c>
      <c r="R35817" s="1" t="s">
        <v>182</v>
      </c>
      <c r="S35817" s="1" t="s">
        <v>37</v>
      </c>
      <c r="T35817" s="1" t="s">
        <v>153</v>
      </c>
      <c r="U35817" s="2">
        <v>43893</v>
      </c>
      <c r="V35817" s="1" t="s">
        <v>38</v>
      </c>
      <c r="W35817" s="1"/>
      <c r="X35817" s="1"/>
      <c r="Y35817" s="1" t="s">
        <v>39</v>
      </c>
      <c r="Z35817" s="1" t="s">
        <v>160</v>
      </c>
      <c r="AA35817" s="1" t="s">
        <v>155</v>
      </c>
      <c r="AB35817" s="1" t="s">
        <v>65</v>
      </c>
      <c r="AC35817" s="1" t="s">
        <v>37</v>
      </c>
      <c r="AD35817" s="1" t="s">
        <v>148</v>
      </c>
      <c r="AE35817" s="1" t="s">
        <v>156</v>
      </c>
      <c r="AF35817" s="1" t="s">
        <v>36907</v>
      </c>
      <c r="AG35817" s="1" t="s">
        <v>36907</v>
      </c>
      <c r="AH35817">
        <v>34</v>
      </c>
      <c r="AI35817">
        <v>0</v>
      </c>
      <c r="AJ35817">
        <v>9800</v>
      </c>
      <c r="AK35817">
        <v>9800</v>
      </c>
      <c r="AL35817">
        <v>9800</v>
      </c>
      <c r="AM35817" s="1" t="s">
        <v>36832</v>
      </c>
      <c r="AN35817">
        <v>9.6299999999999997E-2</v>
      </c>
      <c r="AO35817">
        <v>12386.33965</v>
      </c>
      <c r="AP35817">
        <v>12386.34</v>
      </c>
      <c r="AQ35817">
        <v>9800</v>
      </c>
      <c r="AR35817">
        <v>4.71</v>
      </c>
      <c r="AS35817">
        <v>2586.34</v>
      </c>
      <c r="AT35817">
        <v>0</v>
      </c>
      <c r="AU35817">
        <v>0</v>
      </c>
      <c r="AV35817">
        <v>0</v>
      </c>
    </row>
    <row r="35818" spans="1:48" x14ac:dyDescent="0.3">
      <c r="A35818" s="1" t="s">
        <v>148</v>
      </c>
      <c r="B35818" s="1" t="s">
        <v>36171</v>
      </c>
      <c r="C35818" s="1" t="s">
        <v>85</v>
      </c>
      <c r="D35818" s="1" t="s">
        <v>37042</v>
      </c>
      <c r="E35818" s="1" t="s">
        <v>36894</v>
      </c>
      <c r="F35818" s="1" t="s">
        <v>37641</v>
      </c>
      <c r="G35818" s="1" t="s">
        <v>55</v>
      </c>
      <c r="H35818">
        <v>360791</v>
      </c>
      <c r="I35818" s="1" t="s">
        <v>37641</v>
      </c>
      <c r="J35818">
        <v>72426</v>
      </c>
      <c r="K35818" s="1" t="s">
        <v>89</v>
      </c>
      <c r="L35818" s="1" t="s">
        <v>151</v>
      </c>
      <c r="M35818" s="2">
        <v>43865</v>
      </c>
      <c r="N35818" s="1" t="s">
        <v>37820</v>
      </c>
      <c r="O35818" s="2">
        <v>33239</v>
      </c>
      <c r="P35818" s="1" t="s">
        <v>13243</v>
      </c>
      <c r="Q35818" s="2">
        <v>43458</v>
      </c>
      <c r="R35818" s="1" t="s">
        <v>182</v>
      </c>
      <c r="S35818" s="1" t="s">
        <v>37</v>
      </c>
      <c r="T35818" s="1" t="s">
        <v>153</v>
      </c>
      <c r="U35818" s="2">
        <v>43894</v>
      </c>
      <c r="V35818" s="1" t="s">
        <v>38</v>
      </c>
      <c r="W35818" s="1"/>
      <c r="X35818" s="1"/>
      <c r="Y35818" s="1" t="s">
        <v>39</v>
      </c>
      <c r="Z35818" s="1" t="s">
        <v>160</v>
      </c>
      <c r="AA35818" s="1" t="s">
        <v>155</v>
      </c>
      <c r="AB35818" s="1" t="s">
        <v>65</v>
      </c>
      <c r="AC35818" s="1" t="s">
        <v>37</v>
      </c>
      <c r="AD35818" s="1" t="s">
        <v>148</v>
      </c>
      <c r="AE35818" s="1" t="s">
        <v>156</v>
      </c>
      <c r="AF35818" s="1" t="s">
        <v>36907</v>
      </c>
      <c r="AG35818" s="1" t="s">
        <v>36907</v>
      </c>
      <c r="AH35818">
        <v>27</v>
      </c>
      <c r="AI35818">
        <v>0</v>
      </c>
      <c r="AJ35818">
        <v>9000</v>
      </c>
      <c r="AK35818">
        <v>9000</v>
      </c>
      <c r="AL35818">
        <v>9000</v>
      </c>
      <c r="AM35818" s="1" t="s">
        <v>36832</v>
      </c>
      <c r="AN35818">
        <v>0.1074</v>
      </c>
      <c r="AO35818">
        <v>10838.903</v>
      </c>
      <c r="AP35818">
        <v>10838.9</v>
      </c>
      <c r="AQ35818">
        <v>9000</v>
      </c>
      <c r="AR35818">
        <v>4.74</v>
      </c>
      <c r="AS35818">
        <v>1838.9</v>
      </c>
      <c r="AT35818">
        <v>0</v>
      </c>
      <c r="AU35818">
        <v>0</v>
      </c>
      <c r="AV35818">
        <v>0</v>
      </c>
    </row>
    <row r="35819" spans="1:48" x14ac:dyDescent="0.3">
      <c r="A35819" s="1" t="s">
        <v>148</v>
      </c>
      <c r="B35819" s="1" t="s">
        <v>36172</v>
      </c>
      <c r="C35819" s="1" t="s">
        <v>85</v>
      </c>
      <c r="D35819" s="1" t="s">
        <v>37042</v>
      </c>
      <c r="E35819" s="1" t="s">
        <v>36894</v>
      </c>
      <c r="F35819" s="1" t="s">
        <v>37641</v>
      </c>
      <c r="G35819" s="1" t="s">
        <v>55</v>
      </c>
      <c r="H35819">
        <v>360665</v>
      </c>
      <c r="I35819" s="1" t="s">
        <v>37641</v>
      </c>
      <c r="J35819">
        <v>72420</v>
      </c>
      <c r="K35819" s="1" t="s">
        <v>440</v>
      </c>
      <c r="L35819" s="1" t="s">
        <v>151</v>
      </c>
      <c r="M35819" s="2">
        <v>43865</v>
      </c>
      <c r="N35819" s="1" t="s">
        <v>13243</v>
      </c>
      <c r="O35819" s="2">
        <v>32509</v>
      </c>
      <c r="P35819" s="1" t="s">
        <v>13243</v>
      </c>
      <c r="Q35819" s="2">
        <v>43465</v>
      </c>
      <c r="R35819" s="1" t="s">
        <v>182</v>
      </c>
      <c r="S35819" s="1" t="s">
        <v>37</v>
      </c>
      <c r="T35819" s="1" t="s">
        <v>153</v>
      </c>
      <c r="U35819" s="2">
        <v>43894</v>
      </c>
      <c r="V35819" s="1" t="s">
        <v>38</v>
      </c>
      <c r="W35819" s="1"/>
      <c r="X35819" s="1"/>
      <c r="Y35819" s="1" t="s">
        <v>39</v>
      </c>
      <c r="Z35819" s="1" t="s">
        <v>160</v>
      </c>
      <c r="AA35819" s="1" t="s">
        <v>155</v>
      </c>
      <c r="AB35819" s="1" t="s">
        <v>65</v>
      </c>
      <c r="AC35819" s="1" t="s">
        <v>37</v>
      </c>
      <c r="AD35819" s="1" t="s">
        <v>148</v>
      </c>
      <c r="AE35819" s="1" t="s">
        <v>156</v>
      </c>
      <c r="AF35819" s="1" t="s">
        <v>36907</v>
      </c>
      <c r="AG35819" s="1" t="s">
        <v>36907</v>
      </c>
      <c r="AH35819">
        <v>29</v>
      </c>
      <c r="AI35819">
        <v>0</v>
      </c>
      <c r="AJ35819">
        <v>12000</v>
      </c>
      <c r="AK35819">
        <v>12000</v>
      </c>
      <c r="AL35819">
        <v>11975</v>
      </c>
      <c r="AM35819" s="1" t="s">
        <v>36831</v>
      </c>
      <c r="AN35819">
        <v>0.1</v>
      </c>
      <c r="AO35819">
        <v>13658.417880000001</v>
      </c>
      <c r="AP35819">
        <v>13629.96</v>
      </c>
      <c r="AQ35819">
        <v>12000</v>
      </c>
      <c r="AR35819">
        <v>2.38</v>
      </c>
      <c r="AS35819">
        <v>1658.42</v>
      </c>
      <c r="AT35819">
        <v>0</v>
      </c>
      <c r="AU35819">
        <v>0</v>
      </c>
      <c r="AV35819">
        <v>0</v>
      </c>
    </row>
    <row r="35820" spans="1:48" x14ac:dyDescent="0.3">
      <c r="A35820" s="1" t="s">
        <v>148</v>
      </c>
      <c r="B35820" s="1" t="s">
        <v>36173</v>
      </c>
      <c r="C35820" s="1" t="s">
        <v>85</v>
      </c>
      <c r="D35820" s="1" t="s">
        <v>37042</v>
      </c>
      <c r="E35820" s="1" t="s">
        <v>36894</v>
      </c>
      <c r="F35820" s="1" t="s">
        <v>37641</v>
      </c>
      <c r="G35820" s="1" t="s">
        <v>55</v>
      </c>
      <c r="H35820">
        <v>360765</v>
      </c>
      <c r="I35820" s="1" t="s">
        <v>37641</v>
      </c>
      <c r="J35820">
        <v>72422</v>
      </c>
      <c r="K35820" s="1" t="s">
        <v>206</v>
      </c>
      <c r="L35820" s="1" t="s">
        <v>151</v>
      </c>
      <c r="M35820" s="2">
        <v>43865</v>
      </c>
      <c r="N35820" s="1" t="s">
        <v>37820</v>
      </c>
      <c r="O35820" s="2">
        <v>32860</v>
      </c>
      <c r="P35820" s="1" t="s">
        <v>13243</v>
      </c>
      <c r="Q35820" s="2">
        <v>43439</v>
      </c>
      <c r="R35820" s="1" t="s">
        <v>182</v>
      </c>
      <c r="S35820" s="1" t="s">
        <v>37</v>
      </c>
      <c r="T35820" s="1" t="s">
        <v>153</v>
      </c>
      <c r="U35820" s="2">
        <v>43894</v>
      </c>
      <c r="V35820" s="1" t="s">
        <v>38</v>
      </c>
      <c r="W35820" s="1"/>
      <c r="X35820" s="1"/>
      <c r="Y35820" s="1" t="s">
        <v>39</v>
      </c>
      <c r="Z35820" s="1" t="s">
        <v>160</v>
      </c>
      <c r="AA35820" s="1" t="s">
        <v>155</v>
      </c>
      <c r="AB35820" s="1" t="s">
        <v>65</v>
      </c>
      <c r="AC35820" s="1" t="s">
        <v>37</v>
      </c>
      <c r="AD35820" s="1" t="s">
        <v>148</v>
      </c>
      <c r="AE35820" s="1" t="s">
        <v>156</v>
      </c>
      <c r="AF35820" s="1" t="s">
        <v>36907</v>
      </c>
      <c r="AG35820" s="1" t="s">
        <v>36907</v>
      </c>
      <c r="AH35820">
        <v>29</v>
      </c>
      <c r="AI35820">
        <v>0</v>
      </c>
      <c r="AJ35820">
        <v>2400</v>
      </c>
      <c r="AK35820">
        <v>2400</v>
      </c>
      <c r="AL35820">
        <v>2400</v>
      </c>
      <c r="AM35820" s="1" t="s">
        <v>36831</v>
      </c>
      <c r="AN35820">
        <v>5.79E-2</v>
      </c>
      <c r="AO35820">
        <v>2620.2245170000001</v>
      </c>
      <c r="AP35820">
        <v>2620.2199999999998</v>
      </c>
      <c r="AQ35820">
        <v>2400</v>
      </c>
      <c r="AR35820">
        <v>6.51</v>
      </c>
      <c r="AS35820">
        <v>220.22</v>
      </c>
      <c r="AT35820">
        <v>0</v>
      </c>
      <c r="AU35820">
        <v>0</v>
      </c>
      <c r="AV35820">
        <v>0</v>
      </c>
    </row>
    <row r="35821" spans="1:48" x14ac:dyDescent="0.3">
      <c r="A35821" s="1" t="s">
        <v>148</v>
      </c>
      <c r="B35821" s="1" t="s">
        <v>36174</v>
      </c>
      <c r="C35821" s="1" t="s">
        <v>85</v>
      </c>
      <c r="D35821" s="1" t="s">
        <v>37042</v>
      </c>
      <c r="E35821" s="1" t="s">
        <v>36894</v>
      </c>
      <c r="F35821" s="1" t="s">
        <v>37641</v>
      </c>
      <c r="G35821" s="1" t="s">
        <v>55</v>
      </c>
      <c r="H35821">
        <v>360800</v>
      </c>
      <c r="I35821" s="1" t="s">
        <v>37641</v>
      </c>
      <c r="J35821">
        <v>72423</v>
      </c>
      <c r="K35821" s="1" t="s">
        <v>253</v>
      </c>
      <c r="L35821" s="1" t="s">
        <v>151</v>
      </c>
      <c r="M35821" s="2">
        <v>43865</v>
      </c>
      <c r="N35821" s="1" t="s">
        <v>13243</v>
      </c>
      <c r="O35821" s="2">
        <v>31413</v>
      </c>
      <c r="P35821" s="1" t="s">
        <v>13243</v>
      </c>
      <c r="Q35821" s="2">
        <v>43465</v>
      </c>
      <c r="R35821" s="1" t="s">
        <v>182</v>
      </c>
      <c r="S35821" s="1" t="s">
        <v>37</v>
      </c>
      <c r="T35821" s="1" t="s">
        <v>153</v>
      </c>
      <c r="U35821" s="2">
        <v>43894</v>
      </c>
      <c r="V35821" s="1" t="s">
        <v>38</v>
      </c>
      <c r="W35821" s="1"/>
      <c r="X35821" s="1"/>
      <c r="Y35821" s="1" t="s">
        <v>39</v>
      </c>
      <c r="Z35821" s="1" t="s">
        <v>160</v>
      </c>
      <c r="AA35821" s="1" t="s">
        <v>155</v>
      </c>
      <c r="AB35821" s="1" t="s">
        <v>65</v>
      </c>
      <c r="AC35821" s="1" t="s">
        <v>37</v>
      </c>
      <c r="AD35821" s="1" t="s">
        <v>148</v>
      </c>
      <c r="AE35821" s="1" t="s">
        <v>156</v>
      </c>
      <c r="AF35821" s="1" t="s">
        <v>36908</v>
      </c>
      <c r="AG35821" s="1" t="s">
        <v>36907</v>
      </c>
      <c r="AH35821">
        <v>32</v>
      </c>
      <c r="AI35821">
        <v>1</v>
      </c>
      <c r="AJ35821">
        <v>11500</v>
      </c>
      <c r="AK35821">
        <v>11500</v>
      </c>
      <c r="AL35821">
        <v>11500</v>
      </c>
      <c r="AM35821" s="1" t="s">
        <v>36832</v>
      </c>
      <c r="AN35821">
        <v>0.1268</v>
      </c>
      <c r="AO35821">
        <v>15590.302530000001</v>
      </c>
      <c r="AP35821">
        <v>15590.3</v>
      </c>
      <c r="AQ35821">
        <v>11500</v>
      </c>
      <c r="AR35821">
        <v>2.37</v>
      </c>
      <c r="AS35821">
        <v>4090.3</v>
      </c>
      <c r="AT35821">
        <v>0</v>
      </c>
      <c r="AU35821">
        <v>0</v>
      </c>
      <c r="AV35821">
        <v>0</v>
      </c>
    </row>
    <row r="35822" spans="1:48" x14ac:dyDescent="0.3">
      <c r="A35822" s="1" t="s">
        <v>148</v>
      </c>
      <c r="B35822" s="1" t="s">
        <v>36175</v>
      </c>
      <c r="C35822" s="1" t="s">
        <v>85</v>
      </c>
      <c r="D35822" s="1" t="s">
        <v>37042</v>
      </c>
      <c r="E35822" s="1" t="s">
        <v>36894</v>
      </c>
      <c r="F35822" s="1" t="s">
        <v>37641</v>
      </c>
      <c r="G35822" s="1" t="s">
        <v>55</v>
      </c>
      <c r="H35822">
        <v>360613</v>
      </c>
      <c r="I35822" s="1" t="s">
        <v>37641</v>
      </c>
      <c r="J35822">
        <v>72412</v>
      </c>
      <c r="K35822" s="1" t="s">
        <v>258</v>
      </c>
      <c r="L35822" s="1" t="s">
        <v>151</v>
      </c>
      <c r="M35822" s="2">
        <v>43865</v>
      </c>
      <c r="N35822" s="1" t="s">
        <v>37649</v>
      </c>
      <c r="O35822" s="2">
        <v>30682</v>
      </c>
      <c r="P35822" s="1" t="s">
        <v>13243</v>
      </c>
      <c r="Q35822" s="2">
        <v>43486</v>
      </c>
      <c r="R35822" s="1" t="s">
        <v>182</v>
      </c>
      <c r="S35822" s="1" t="s">
        <v>37</v>
      </c>
      <c r="T35822" s="1" t="s">
        <v>153</v>
      </c>
      <c r="U35822" s="2">
        <v>43894</v>
      </c>
      <c r="V35822" s="1" t="s">
        <v>38</v>
      </c>
      <c r="W35822" s="1"/>
      <c r="X35822" s="1"/>
      <c r="Y35822" s="1" t="s">
        <v>39</v>
      </c>
      <c r="Z35822" s="1" t="s">
        <v>160</v>
      </c>
      <c r="AA35822" s="1" t="s">
        <v>155</v>
      </c>
      <c r="AB35822" s="1" t="s">
        <v>65</v>
      </c>
      <c r="AC35822" s="1" t="s">
        <v>37</v>
      </c>
      <c r="AD35822" s="1" t="s">
        <v>148</v>
      </c>
      <c r="AE35822" s="1" t="s">
        <v>156</v>
      </c>
      <c r="AF35822" s="1" t="s">
        <v>36907</v>
      </c>
      <c r="AG35822" s="1" t="s">
        <v>36907</v>
      </c>
      <c r="AH35822">
        <v>35</v>
      </c>
      <c r="AI35822">
        <v>0</v>
      </c>
      <c r="AJ35822">
        <v>4000</v>
      </c>
      <c r="AK35822">
        <v>4000</v>
      </c>
      <c r="AL35822">
        <v>3975</v>
      </c>
      <c r="AM35822" s="1" t="s">
        <v>36831</v>
      </c>
      <c r="AN35822">
        <v>0.1343</v>
      </c>
      <c r="AO35822">
        <v>4881.7732459999997</v>
      </c>
      <c r="AP35822">
        <v>4851.26</v>
      </c>
      <c r="AQ35822">
        <v>4000</v>
      </c>
      <c r="AR35822">
        <v>3.28</v>
      </c>
      <c r="AS35822">
        <v>881.77</v>
      </c>
      <c r="AT35822">
        <v>0</v>
      </c>
      <c r="AU35822">
        <v>0</v>
      </c>
      <c r="AV35822">
        <v>0</v>
      </c>
    </row>
    <row r="35823" spans="1:48" x14ac:dyDescent="0.3">
      <c r="A35823" s="1" t="s">
        <v>148</v>
      </c>
      <c r="B35823" s="1" t="s">
        <v>36176</v>
      </c>
      <c r="C35823" s="1" t="s">
        <v>85</v>
      </c>
      <c r="D35823" s="1" t="s">
        <v>37104</v>
      </c>
      <c r="E35823" s="1" t="s">
        <v>36894</v>
      </c>
      <c r="F35823" s="1" t="s">
        <v>344</v>
      </c>
      <c r="G35823" s="1" t="s">
        <v>55</v>
      </c>
      <c r="H35823">
        <v>520113</v>
      </c>
      <c r="I35823" s="1" t="s">
        <v>344</v>
      </c>
      <c r="J35823">
        <v>72417</v>
      </c>
      <c r="K35823" s="1" t="s">
        <v>265</v>
      </c>
      <c r="L35823" s="1" t="s">
        <v>151</v>
      </c>
      <c r="M35823" s="2">
        <v>43865</v>
      </c>
      <c r="N35823" s="1" t="s">
        <v>687</v>
      </c>
      <c r="O35823" s="2">
        <v>32509</v>
      </c>
      <c r="P35823" s="1" t="s">
        <v>13359</v>
      </c>
      <c r="Q35823" s="2">
        <v>43538</v>
      </c>
      <c r="R35823" s="1" t="s">
        <v>182</v>
      </c>
      <c r="S35823" s="1" t="s">
        <v>37</v>
      </c>
      <c r="T35823" s="1" t="s">
        <v>153</v>
      </c>
      <c r="U35823" s="2">
        <v>43895</v>
      </c>
      <c r="V35823" s="1" t="s">
        <v>38</v>
      </c>
      <c r="W35823" s="1"/>
      <c r="X35823" s="1"/>
      <c r="Y35823" s="1" t="s">
        <v>183</v>
      </c>
      <c r="Z35823" s="1" t="s">
        <v>160</v>
      </c>
      <c r="AA35823" s="1" t="s">
        <v>155</v>
      </c>
      <c r="AB35823" s="1" t="s">
        <v>65</v>
      </c>
      <c r="AC35823" s="1" t="s">
        <v>37</v>
      </c>
      <c r="AD35823" s="1" t="s">
        <v>148</v>
      </c>
      <c r="AE35823" s="1" t="s">
        <v>156</v>
      </c>
      <c r="AF35823" s="1" t="s">
        <v>36907</v>
      </c>
      <c r="AG35823" s="1" t="s">
        <v>36907</v>
      </c>
      <c r="AH35823">
        <v>30</v>
      </c>
      <c r="AI35823">
        <v>0</v>
      </c>
      <c r="AJ35823">
        <v>4800</v>
      </c>
      <c r="AK35823">
        <v>4800</v>
      </c>
      <c r="AL35823">
        <v>4800</v>
      </c>
      <c r="AM35823" s="1" t="s">
        <v>36831</v>
      </c>
      <c r="AN35823">
        <v>0.1037</v>
      </c>
      <c r="AO35823">
        <v>5559.2410730000001</v>
      </c>
      <c r="AP35823">
        <v>5559.24</v>
      </c>
      <c r="AQ35823">
        <v>4800</v>
      </c>
      <c r="AR35823">
        <v>3.4</v>
      </c>
      <c r="AS35823">
        <v>759.24</v>
      </c>
      <c r="AT35823">
        <v>0</v>
      </c>
      <c r="AU35823">
        <v>0</v>
      </c>
      <c r="AV35823">
        <v>0</v>
      </c>
    </row>
    <row r="35824" spans="1:48" x14ac:dyDescent="0.3">
      <c r="A35824" s="1" t="s">
        <v>148</v>
      </c>
      <c r="B35824" s="1" t="s">
        <v>36177</v>
      </c>
      <c r="C35824" s="1" t="s">
        <v>85</v>
      </c>
      <c r="D35824" s="1" t="s">
        <v>37042</v>
      </c>
      <c r="E35824" s="1" t="s">
        <v>36894</v>
      </c>
      <c r="F35824" s="1" t="s">
        <v>37641</v>
      </c>
      <c r="G35824" s="1" t="s">
        <v>55</v>
      </c>
      <c r="H35824">
        <v>360749</v>
      </c>
      <c r="I35824" s="1" t="s">
        <v>37641</v>
      </c>
      <c r="J35824">
        <v>72411</v>
      </c>
      <c r="K35824" s="1" t="s">
        <v>313</v>
      </c>
      <c r="L35824" s="1" t="s">
        <v>151</v>
      </c>
      <c r="M35824" s="2">
        <v>43865</v>
      </c>
      <c r="N35824" s="1" t="s">
        <v>37820</v>
      </c>
      <c r="O35824" s="2">
        <v>32874</v>
      </c>
      <c r="P35824" s="1" t="s">
        <v>37978</v>
      </c>
      <c r="Q35824" s="2">
        <v>43430</v>
      </c>
      <c r="R35824" s="1" t="s">
        <v>182</v>
      </c>
      <c r="S35824" s="1" t="s">
        <v>37</v>
      </c>
      <c r="T35824" s="1" t="s">
        <v>153</v>
      </c>
      <c r="U35824" s="2">
        <v>43899</v>
      </c>
      <c r="V35824" s="1" t="s">
        <v>38</v>
      </c>
      <c r="W35824" s="1"/>
      <c r="X35824" s="1"/>
      <c r="Y35824" s="1" t="s">
        <v>39</v>
      </c>
      <c r="Z35824" s="1" t="s">
        <v>160</v>
      </c>
      <c r="AA35824" s="1" t="s">
        <v>155</v>
      </c>
      <c r="AB35824" s="1" t="s">
        <v>65</v>
      </c>
      <c r="AC35824" s="1" t="s">
        <v>37</v>
      </c>
      <c r="AD35824" s="1" t="s">
        <v>148</v>
      </c>
      <c r="AE35824" s="1" t="s">
        <v>156</v>
      </c>
      <c r="AF35824" s="1" t="s">
        <v>36908</v>
      </c>
      <c r="AG35824" s="1" t="s">
        <v>36907</v>
      </c>
      <c r="AH35824">
        <v>28</v>
      </c>
      <c r="AI35824">
        <v>2</v>
      </c>
      <c r="AJ35824">
        <v>7000</v>
      </c>
      <c r="AK35824">
        <v>7000</v>
      </c>
      <c r="AL35824">
        <v>7000</v>
      </c>
      <c r="AM35824" s="1" t="s">
        <v>36831</v>
      </c>
      <c r="AN35824">
        <v>0.1268</v>
      </c>
      <c r="AO35824">
        <v>8450.1</v>
      </c>
      <c r="AP35824">
        <v>8450.1</v>
      </c>
      <c r="AQ35824">
        <v>7000</v>
      </c>
      <c r="AR35824">
        <v>5.27</v>
      </c>
      <c r="AS35824">
        <v>1450.1</v>
      </c>
      <c r="AT35824">
        <v>0</v>
      </c>
      <c r="AU35824">
        <v>0</v>
      </c>
      <c r="AV35824">
        <v>0</v>
      </c>
    </row>
    <row r="35825" spans="1:48" x14ac:dyDescent="0.3">
      <c r="A35825" s="1" t="s">
        <v>148</v>
      </c>
      <c r="B35825" s="1" t="s">
        <v>36178</v>
      </c>
      <c r="C35825" s="1" t="s">
        <v>85</v>
      </c>
      <c r="D35825" s="1" t="s">
        <v>37042</v>
      </c>
      <c r="E35825" s="1" t="s">
        <v>36894</v>
      </c>
      <c r="F35825" s="1" t="s">
        <v>37641</v>
      </c>
      <c r="G35825" s="1" t="s">
        <v>55</v>
      </c>
      <c r="H35825">
        <v>360756</v>
      </c>
      <c r="I35825" s="1" t="s">
        <v>37641</v>
      </c>
      <c r="J35825">
        <v>72406</v>
      </c>
      <c r="K35825" s="1" t="s">
        <v>300</v>
      </c>
      <c r="L35825" s="1" t="s">
        <v>151</v>
      </c>
      <c r="M35825" s="2">
        <v>43865</v>
      </c>
      <c r="N35825" s="1" t="s">
        <v>13243</v>
      </c>
      <c r="O35825" s="2">
        <v>31934</v>
      </c>
      <c r="P35825" s="1" t="s">
        <v>13243</v>
      </c>
      <c r="Q35825" s="2">
        <v>43434</v>
      </c>
      <c r="R35825" s="1" t="s">
        <v>182</v>
      </c>
      <c r="S35825" s="1" t="s">
        <v>37</v>
      </c>
      <c r="T35825" s="1" t="s">
        <v>153</v>
      </c>
      <c r="U35825" s="2">
        <v>43903</v>
      </c>
      <c r="V35825" s="1" t="s">
        <v>38</v>
      </c>
      <c r="W35825" s="1"/>
      <c r="X35825" s="1"/>
      <c r="Y35825" s="1" t="s">
        <v>39</v>
      </c>
      <c r="Z35825" s="1" t="s">
        <v>160</v>
      </c>
      <c r="AA35825" s="1" t="s">
        <v>155</v>
      </c>
      <c r="AB35825" s="1" t="s">
        <v>65</v>
      </c>
      <c r="AC35825" s="1" t="s">
        <v>37</v>
      </c>
      <c r="AD35825" s="1" t="s">
        <v>148</v>
      </c>
      <c r="AE35825" s="1" t="s">
        <v>156</v>
      </c>
      <c r="AF35825" s="1" t="s">
        <v>36907</v>
      </c>
      <c r="AG35825" s="1" t="s">
        <v>36907</v>
      </c>
      <c r="AH35825">
        <v>31</v>
      </c>
      <c r="AI35825">
        <v>0</v>
      </c>
      <c r="AJ35825">
        <v>9000</v>
      </c>
      <c r="AK35825">
        <v>9000</v>
      </c>
      <c r="AL35825">
        <v>8975</v>
      </c>
      <c r="AM35825" s="1" t="s">
        <v>36832</v>
      </c>
      <c r="AN35825">
        <v>0.1268</v>
      </c>
      <c r="AO35825">
        <v>12195.19001</v>
      </c>
      <c r="AP35825">
        <v>12161.31</v>
      </c>
      <c r="AQ35825">
        <v>9000</v>
      </c>
      <c r="AR35825">
        <v>6.15</v>
      </c>
      <c r="AS35825">
        <v>3195.19</v>
      </c>
      <c r="AT35825">
        <v>0</v>
      </c>
      <c r="AU35825">
        <v>0</v>
      </c>
      <c r="AV35825">
        <v>0</v>
      </c>
    </row>
    <row r="35826" spans="1:48" x14ac:dyDescent="0.3">
      <c r="A35826" s="1" t="s">
        <v>148</v>
      </c>
      <c r="B35826" s="1" t="s">
        <v>36179</v>
      </c>
      <c r="C35826" s="1" t="s">
        <v>30</v>
      </c>
      <c r="D35826" s="1" t="s">
        <v>37015</v>
      </c>
      <c r="E35826" s="1" t="s">
        <v>36894</v>
      </c>
      <c r="F35826" s="1" t="s">
        <v>37639</v>
      </c>
      <c r="G35826" s="1" t="s">
        <v>117</v>
      </c>
      <c r="H35826">
        <v>420277</v>
      </c>
      <c r="I35826" s="1" t="s">
        <v>37639</v>
      </c>
      <c r="J35826">
        <v>90146</v>
      </c>
      <c r="K35826" s="1" t="s">
        <v>150</v>
      </c>
      <c r="L35826" s="1" t="s">
        <v>151</v>
      </c>
      <c r="M35826" s="2">
        <v>43865</v>
      </c>
      <c r="N35826" s="1" t="s">
        <v>37772</v>
      </c>
      <c r="O35826" s="2">
        <v>28813</v>
      </c>
      <c r="P35826" s="1" t="s">
        <v>37772</v>
      </c>
      <c r="Q35826" s="2">
        <v>43502</v>
      </c>
      <c r="R35826" s="1" t="s">
        <v>182</v>
      </c>
      <c r="S35826" s="1" t="s">
        <v>37</v>
      </c>
      <c r="T35826" s="1" t="s">
        <v>153</v>
      </c>
      <c r="U35826" s="2">
        <v>43894</v>
      </c>
      <c r="V35826" s="1" t="s">
        <v>2183</v>
      </c>
      <c r="W35826" s="1"/>
      <c r="X35826" s="1"/>
      <c r="Y35826" s="1" t="s">
        <v>11871</v>
      </c>
      <c r="Z35826" s="1" t="s">
        <v>2192</v>
      </c>
      <c r="AA35826" s="1" t="s">
        <v>155</v>
      </c>
      <c r="AB35826" s="1" t="s">
        <v>65</v>
      </c>
      <c r="AC35826" s="1" t="s">
        <v>37</v>
      </c>
      <c r="AD35826" s="1" t="s">
        <v>148</v>
      </c>
      <c r="AE35826" s="1" t="s">
        <v>156</v>
      </c>
      <c r="AF35826" s="1" t="s">
        <v>36907</v>
      </c>
      <c r="AG35826" s="1" t="s">
        <v>36907</v>
      </c>
      <c r="AH35826">
        <v>41</v>
      </c>
      <c r="AI35826">
        <v>0</v>
      </c>
      <c r="AJ35826">
        <v>13200</v>
      </c>
      <c r="AK35826">
        <v>13200</v>
      </c>
      <c r="AL35826">
        <v>13175</v>
      </c>
      <c r="AM35826" s="1" t="s">
        <v>36831</v>
      </c>
      <c r="AN35826">
        <v>7.2900000000000006E-2</v>
      </c>
      <c r="AO35826">
        <v>14548.02959</v>
      </c>
      <c r="AP35826">
        <v>14520.48</v>
      </c>
      <c r="AQ35826">
        <v>13200</v>
      </c>
      <c r="AR35826">
        <v>4.9000000000000004</v>
      </c>
      <c r="AS35826">
        <v>1348.03</v>
      </c>
      <c r="AT35826">
        <v>0</v>
      </c>
      <c r="AU35826">
        <v>0</v>
      </c>
      <c r="AV35826">
        <v>0</v>
      </c>
    </row>
    <row r="35827" spans="1:48" x14ac:dyDescent="0.3">
      <c r="A35827" s="1" t="s">
        <v>148</v>
      </c>
      <c r="B35827" s="1" t="s">
        <v>36180</v>
      </c>
      <c r="C35827" s="1" t="s">
        <v>30</v>
      </c>
      <c r="D35827" s="1" t="s">
        <v>37042</v>
      </c>
      <c r="E35827" s="1" t="s">
        <v>36894</v>
      </c>
      <c r="F35827" s="1" t="s">
        <v>37641</v>
      </c>
      <c r="G35827" s="1" t="s">
        <v>31</v>
      </c>
      <c r="H35827">
        <v>360900</v>
      </c>
      <c r="I35827" s="1" t="s">
        <v>37641</v>
      </c>
      <c r="J35827">
        <v>90579</v>
      </c>
      <c r="K35827" s="1" t="s">
        <v>209</v>
      </c>
      <c r="L35827" s="1" t="s">
        <v>151</v>
      </c>
      <c r="M35827" s="2">
        <v>43865</v>
      </c>
      <c r="N35827" s="1" t="s">
        <v>37345</v>
      </c>
      <c r="O35827" s="2">
        <v>28856</v>
      </c>
      <c r="P35827" s="1" t="s">
        <v>37664</v>
      </c>
      <c r="Q35827" s="2">
        <v>43554</v>
      </c>
      <c r="R35827" s="1" t="s">
        <v>182</v>
      </c>
      <c r="S35827" s="1" t="s">
        <v>37</v>
      </c>
      <c r="T35827" s="1" t="s">
        <v>153</v>
      </c>
      <c r="U35827" s="2">
        <v>43896</v>
      </c>
      <c r="V35827" s="1" t="s">
        <v>2183</v>
      </c>
      <c r="W35827" s="1"/>
      <c r="X35827" s="1"/>
      <c r="Y35827" s="1" t="s">
        <v>11968</v>
      </c>
      <c r="Z35827" s="1" t="s">
        <v>2189</v>
      </c>
      <c r="AA35827" s="1" t="s">
        <v>155</v>
      </c>
      <c r="AB35827" s="1" t="s">
        <v>65</v>
      </c>
      <c r="AC35827" s="1" t="s">
        <v>37</v>
      </c>
      <c r="AD35827" s="1" t="s">
        <v>148</v>
      </c>
      <c r="AE35827" s="1" t="s">
        <v>156</v>
      </c>
      <c r="AF35827" s="1" t="s">
        <v>36907</v>
      </c>
      <c r="AG35827" s="1" t="s">
        <v>36907</v>
      </c>
      <c r="AH35827">
        <v>40</v>
      </c>
      <c r="AI35827">
        <v>0</v>
      </c>
      <c r="AJ35827">
        <v>12000</v>
      </c>
      <c r="AK35827">
        <v>12000</v>
      </c>
      <c r="AL35827">
        <v>12000</v>
      </c>
      <c r="AM35827" s="1" t="s">
        <v>36831</v>
      </c>
      <c r="AN35827">
        <v>0.1268</v>
      </c>
      <c r="AO35827">
        <v>14489.21868</v>
      </c>
      <c r="AP35827">
        <v>14489.22</v>
      </c>
      <c r="AQ35827">
        <v>12000</v>
      </c>
      <c r="AR35827">
        <v>1.82</v>
      </c>
      <c r="AS35827">
        <v>2489.2199999999998</v>
      </c>
      <c r="AT35827">
        <v>0</v>
      </c>
      <c r="AU35827">
        <v>0</v>
      </c>
      <c r="AV35827">
        <v>0</v>
      </c>
    </row>
    <row r="35828" spans="1:48" x14ac:dyDescent="0.3">
      <c r="A35828" s="1" t="s">
        <v>148</v>
      </c>
      <c r="B35828" s="1" t="s">
        <v>36181</v>
      </c>
      <c r="C35828" s="1" t="s">
        <v>30</v>
      </c>
      <c r="D35828" s="1" t="s">
        <v>37605</v>
      </c>
      <c r="E35828" s="1" t="s">
        <v>36894</v>
      </c>
      <c r="F35828" s="1" t="s">
        <v>37606</v>
      </c>
      <c r="G35828" s="1" t="s">
        <v>50</v>
      </c>
      <c r="H35828">
        <v>370422</v>
      </c>
      <c r="I35828" s="1" t="s">
        <v>37606</v>
      </c>
      <c r="J35828">
        <v>93489</v>
      </c>
      <c r="K35828" s="1" t="s">
        <v>599</v>
      </c>
      <c r="L35828" s="1" t="s">
        <v>151</v>
      </c>
      <c r="M35828" s="2">
        <v>43865</v>
      </c>
      <c r="N35828" s="1" t="s">
        <v>37259</v>
      </c>
      <c r="O35828" s="2">
        <v>29587</v>
      </c>
      <c r="P35828" s="1" t="s">
        <v>37259</v>
      </c>
      <c r="Q35828" s="2">
        <v>43550</v>
      </c>
      <c r="R35828" s="1" t="s">
        <v>182</v>
      </c>
      <c r="S35828" s="1" t="s">
        <v>37</v>
      </c>
      <c r="T35828" s="1" t="s">
        <v>153</v>
      </c>
      <c r="U35828" s="2">
        <v>43900</v>
      </c>
      <c r="V35828" s="1" t="s">
        <v>2183</v>
      </c>
      <c r="W35828" s="1"/>
      <c r="X35828" s="1"/>
      <c r="Y35828" s="1" t="s">
        <v>12019</v>
      </c>
      <c r="Z35828" s="1" t="s">
        <v>2187</v>
      </c>
      <c r="AA35828" s="1" t="s">
        <v>155</v>
      </c>
      <c r="AB35828" s="1" t="s">
        <v>65</v>
      </c>
      <c r="AC35828" s="1" t="s">
        <v>37</v>
      </c>
      <c r="AD35828" s="1" t="s">
        <v>148</v>
      </c>
      <c r="AE35828" s="1" t="s">
        <v>156</v>
      </c>
      <c r="AF35828" s="1" t="s">
        <v>36907</v>
      </c>
      <c r="AG35828" s="1" t="s">
        <v>36907</v>
      </c>
      <c r="AH35828">
        <v>38</v>
      </c>
      <c r="AI35828">
        <v>0</v>
      </c>
      <c r="AJ35828">
        <v>10000</v>
      </c>
      <c r="AK35828">
        <v>10000</v>
      </c>
      <c r="AL35828">
        <v>10000</v>
      </c>
      <c r="AM35828" s="1" t="s">
        <v>36832</v>
      </c>
      <c r="AN35828">
        <v>0.1714</v>
      </c>
      <c r="AO35828">
        <v>13778.627189999999</v>
      </c>
      <c r="AP35828">
        <v>13778.63</v>
      </c>
      <c r="AQ35828">
        <v>10000</v>
      </c>
      <c r="AR35828">
        <v>2.37</v>
      </c>
      <c r="AS35828">
        <v>3778.63</v>
      </c>
      <c r="AT35828">
        <v>0</v>
      </c>
      <c r="AU35828">
        <v>0</v>
      </c>
      <c r="AV35828">
        <v>0</v>
      </c>
    </row>
    <row r="35829" spans="1:48" x14ac:dyDescent="0.3">
      <c r="A35829" s="1" t="s">
        <v>148</v>
      </c>
      <c r="B35829" s="1" t="s">
        <v>36182</v>
      </c>
      <c r="C35829" s="1" t="s">
        <v>30</v>
      </c>
      <c r="D35829" s="1" t="s">
        <v>37042</v>
      </c>
      <c r="E35829" s="1" t="s">
        <v>36894</v>
      </c>
      <c r="F35829" s="1" t="s">
        <v>18163</v>
      </c>
      <c r="G35829" s="1" t="s">
        <v>50</v>
      </c>
      <c r="H35829">
        <v>530178</v>
      </c>
      <c r="I35829" s="1" t="s">
        <v>18163</v>
      </c>
      <c r="J35829">
        <v>93490</v>
      </c>
      <c r="K35829" s="1" t="s">
        <v>198</v>
      </c>
      <c r="L35829" s="1" t="s">
        <v>151</v>
      </c>
      <c r="M35829" s="2">
        <v>43865</v>
      </c>
      <c r="N35829" s="1" t="s">
        <v>37664</v>
      </c>
      <c r="O35829" s="2">
        <v>27030</v>
      </c>
      <c r="P35829" s="1" t="s">
        <v>37814</v>
      </c>
      <c r="Q35829" s="2">
        <v>43523</v>
      </c>
      <c r="R35829" s="1" t="s">
        <v>182</v>
      </c>
      <c r="S35829" s="1" t="s">
        <v>37</v>
      </c>
      <c r="T35829" s="1" t="s">
        <v>153</v>
      </c>
      <c r="U35829" s="2">
        <v>43901</v>
      </c>
      <c r="V35829" s="1" t="s">
        <v>2183</v>
      </c>
      <c r="W35829" s="1"/>
      <c r="X35829" s="1"/>
      <c r="Y35829" s="1" t="s">
        <v>12019</v>
      </c>
      <c r="Z35829" s="1" t="s">
        <v>2187</v>
      </c>
      <c r="AA35829" s="1" t="s">
        <v>155</v>
      </c>
      <c r="AB35829" s="1" t="s">
        <v>65</v>
      </c>
      <c r="AC35829" s="1" t="s">
        <v>37</v>
      </c>
      <c r="AD35829" s="1" t="s">
        <v>148</v>
      </c>
      <c r="AE35829" s="1" t="s">
        <v>156</v>
      </c>
      <c r="AF35829" s="1" t="s">
        <v>36907</v>
      </c>
      <c r="AG35829" s="1" t="s">
        <v>36907</v>
      </c>
      <c r="AH35829">
        <v>45</v>
      </c>
      <c r="AI35829">
        <v>0</v>
      </c>
      <c r="AJ35829">
        <v>8725</v>
      </c>
      <c r="AK35829">
        <v>8725</v>
      </c>
      <c r="AL35829">
        <v>8725</v>
      </c>
      <c r="AM35829" s="1" t="s">
        <v>36831</v>
      </c>
      <c r="AN35829">
        <v>7.2900000000000006E-2</v>
      </c>
      <c r="AO35829">
        <v>9735.6054829999994</v>
      </c>
      <c r="AP35829">
        <v>9735.61</v>
      </c>
      <c r="AQ35829">
        <v>8725</v>
      </c>
      <c r="AR35829">
        <v>3.28</v>
      </c>
      <c r="AS35829">
        <v>1010.61</v>
      </c>
      <c r="AT35829">
        <v>0</v>
      </c>
      <c r="AU35829">
        <v>0</v>
      </c>
      <c r="AV35829">
        <v>0</v>
      </c>
    </row>
    <row r="35830" spans="1:48" x14ac:dyDescent="0.3">
      <c r="A35830" s="1" t="s">
        <v>148</v>
      </c>
      <c r="B35830" s="1" t="s">
        <v>36183</v>
      </c>
      <c r="C35830" s="1" t="s">
        <v>30</v>
      </c>
      <c r="D35830" s="1" t="s">
        <v>37042</v>
      </c>
      <c r="E35830" s="1" t="s">
        <v>36894</v>
      </c>
      <c r="F35830" s="1" t="s">
        <v>18163</v>
      </c>
      <c r="G35830" s="1" t="s">
        <v>117</v>
      </c>
      <c r="H35830">
        <v>530129</v>
      </c>
      <c r="I35830" s="1" t="s">
        <v>18163</v>
      </c>
      <c r="J35830">
        <v>12549</v>
      </c>
      <c r="K35830" s="1" t="s">
        <v>211</v>
      </c>
      <c r="L35830" s="1" t="s">
        <v>151</v>
      </c>
      <c r="M35830" s="2">
        <v>43865</v>
      </c>
      <c r="N35830" s="1" t="s">
        <v>38017</v>
      </c>
      <c r="O35830" s="2">
        <v>28491</v>
      </c>
      <c r="P35830" s="1" t="s">
        <v>37814</v>
      </c>
      <c r="Q35830" s="2">
        <v>43465</v>
      </c>
      <c r="R35830" s="1" t="s">
        <v>182</v>
      </c>
      <c r="S35830" s="1" t="s">
        <v>37</v>
      </c>
      <c r="T35830" s="1" t="s">
        <v>153</v>
      </c>
      <c r="U35830" s="2">
        <v>43892</v>
      </c>
      <c r="V35830" s="1" t="s">
        <v>38</v>
      </c>
      <c r="W35830" s="1"/>
      <c r="X35830" s="1"/>
      <c r="Y35830" s="1" t="s">
        <v>183</v>
      </c>
      <c r="Z35830" s="1" t="s">
        <v>36889</v>
      </c>
      <c r="AA35830" s="1" t="s">
        <v>155</v>
      </c>
      <c r="AB35830" s="1" t="s">
        <v>65</v>
      </c>
      <c r="AC35830" s="1" t="s">
        <v>37</v>
      </c>
      <c r="AD35830" s="1" t="s">
        <v>148</v>
      </c>
      <c r="AE35830" s="1" t="s">
        <v>156</v>
      </c>
      <c r="AF35830" s="1" t="s">
        <v>36907</v>
      </c>
      <c r="AG35830" s="1" t="s">
        <v>36907</v>
      </c>
      <c r="AH35830">
        <v>40</v>
      </c>
      <c r="AI35830">
        <v>0</v>
      </c>
      <c r="AJ35830">
        <v>17000</v>
      </c>
      <c r="AK35830">
        <v>17000</v>
      </c>
      <c r="AL35830">
        <v>17000</v>
      </c>
      <c r="AM35830" s="1" t="s">
        <v>36832</v>
      </c>
      <c r="AN35830">
        <v>0.1111</v>
      </c>
      <c r="AO35830">
        <v>21281.694879999999</v>
      </c>
      <c r="AP35830">
        <v>21281.69</v>
      </c>
      <c r="AQ35830">
        <v>17000</v>
      </c>
      <c r="AR35830">
        <v>9.57</v>
      </c>
      <c r="AS35830">
        <v>4281.6899999999996</v>
      </c>
      <c r="AT35830">
        <v>0</v>
      </c>
      <c r="AU35830">
        <v>0</v>
      </c>
      <c r="AV35830">
        <v>0</v>
      </c>
    </row>
    <row r="35831" spans="1:48" x14ac:dyDescent="0.3">
      <c r="A35831" s="1" t="s">
        <v>148</v>
      </c>
      <c r="B35831" s="1" t="s">
        <v>36184</v>
      </c>
      <c r="C35831" s="1" t="s">
        <v>30</v>
      </c>
      <c r="D35831" s="1" t="s">
        <v>37030</v>
      </c>
      <c r="E35831" s="1" t="s">
        <v>36894</v>
      </c>
      <c r="F35831" s="1" t="s">
        <v>37255</v>
      </c>
      <c r="G35831" s="1" t="s">
        <v>117</v>
      </c>
      <c r="H35831">
        <v>350537</v>
      </c>
      <c r="I35831" s="1" t="s">
        <v>37255</v>
      </c>
      <c r="J35831">
        <v>12551</v>
      </c>
      <c r="K35831" s="1" t="s">
        <v>217</v>
      </c>
      <c r="L35831" s="1" t="s">
        <v>151</v>
      </c>
      <c r="M35831" s="2">
        <v>43865</v>
      </c>
      <c r="N35831" s="1" t="s">
        <v>37771</v>
      </c>
      <c r="O35831" s="2">
        <v>29952</v>
      </c>
      <c r="P35831" s="1" t="s">
        <v>37624</v>
      </c>
      <c r="Q35831" s="2">
        <v>43350</v>
      </c>
      <c r="R35831" s="1" t="s">
        <v>182</v>
      </c>
      <c r="S35831" s="1" t="s">
        <v>37</v>
      </c>
      <c r="T35831" s="1" t="s">
        <v>153</v>
      </c>
      <c r="U35831" s="2">
        <v>43895</v>
      </c>
      <c r="V35831" s="1" t="s">
        <v>38</v>
      </c>
      <c r="W35831" s="1"/>
      <c r="X35831" s="1"/>
      <c r="Y35831" s="1" t="s">
        <v>183</v>
      </c>
      <c r="Z35831" s="1" t="s">
        <v>36889</v>
      </c>
      <c r="AA35831" s="1" t="s">
        <v>155</v>
      </c>
      <c r="AB35831" s="1" t="s">
        <v>65</v>
      </c>
      <c r="AC35831" s="1" t="s">
        <v>37</v>
      </c>
      <c r="AD35831" s="1" t="s">
        <v>148</v>
      </c>
      <c r="AE35831" s="1" t="s">
        <v>156</v>
      </c>
      <c r="AF35831" s="1" t="s">
        <v>36907</v>
      </c>
      <c r="AG35831" s="1" t="s">
        <v>36907</v>
      </c>
      <c r="AH35831">
        <v>36</v>
      </c>
      <c r="AI35831">
        <v>0</v>
      </c>
      <c r="AJ35831">
        <v>10000</v>
      </c>
      <c r="AK35831">
        <v>10000</v>
      </c>
      <c r="AL35831">
        <v>10000</v>
      </c>
      <c r="AM35831" s="1" t="s">
        <v>36832</v>
      </c>
      <c r="AN35831">
        <v>0.1037</v>
      </c>
      <c r="AO35831">
        <v>3207.3</v>
      </c>
      <c r="AP35831">
        <v>3207.3</v>
      </c>
      <c r="AQ35831">
        <v>2034.18</v>
      </c>
      <c r="AR35831">
        <v>6.05</v>
      </c>
      <c r="AS35831">
        <v>1173.1199999999999</v>
      </c>
      <c r="AT35831">
        <v>0</v>
      </c>
      <c r="AU35831">
        <v>0</v>
      </c>
      <c r="AV35831">
        <v>0</v>
      </c>
    </row>
    <row r="35832" spans="1:48" x14ac:dyDescent="0.3">
      <c r="A35832" s="1" t="s">
        <v>148</v>
      </c>
      <c r="B35832" s="1" t="s">
        <v>36185</v>
      </c>
      <c r="C35832" s="1" t="s">
        <v>30</v>
      </c>
      <c r="D35832" s="1" t="s">
        <v>37042</v>
      </c>
      <c r="E35832" s="1" t="s">
        <v>36894</v>
      </c>
      <c r="F35832" s="1" t="s">
        <v>18163</v>
      </c>
      <c r="G35832" s="1" t="s">
        <v>117</v>
      </c>
      <c r="H35832">
        <v>530099</v>
      </c>
      <c r="I35832" s="1" t="s">
        <v>18163</v>
      </c>
      <c r="J35832">
        <v>12566</v>
      </c>
      <c r="K35832" s="1" t="s">
        <v>254</v>
      </c>
      <c r="L35832" s="1" t="s">
        <v>151</v>
      </c>
      <c r="M35832" s="2">
        <v>43865</v>
      </c>
      <c r="N35832" s="1" t="s">
        <v>37887</v>
      </c>
      <c r="O35832" s="2">
        <v>27520</v>
      </c>
      <c r="P35832" s="1" t="s">
        <v>38048</v>
      </c>
      <c r="Q35832" s="2">
        <v>43433</v>
      </c>
      <c r="R35832" s="1" t="s">
        <v>182</v>
      </c>
      <c r="S35832" s="1" t="s">
        <v>37</v>
      </c>
      <c r="T35832" s="1" t="s">
        <v>153</v>
      </c>
      <c r="U35832" s="2">
        <v>43895</v>
      </c>
      <c r="V35832" s="1" t="s">
        <v>38</v>
      </c>
      <c r="W35832" s="1"/>
      <c r="X35832" s="1"/>
      <c r="Y35832" s="1" t="s">
        <v>183</v>
      </c>
      <c r="Z35832" s="1" t="s">
        <v>36889</v>
      </c>
      <c r="AA35832" s="1" t="s">
        <v>155</v>
      </c>
      <c r="AB35832" s="1" t="s">
        <v>65</v>
      </c>
      <c r="AC35832" s="1" t="s">
        <v>37</v>
      </c>
      <c r="AD35832" s="1" t="s">
        <v>148</v>
      </c>
      <c r="AE35832" s="1" t="s">
        <v>156</v>
      </c>
      <c r="AF35832" s="1" t="s">
        <v>36907</v>
      </c>
      <c r="AG35832" s="1" t="s">
        <v>36907</v>
      </c>
      <c r="AH35832">
        <v>43</v>
      </c>
      <c r="AI35832">
        <v>0</v>
      </c>
      <c r="AJ35832">
        <v>8000</v>
      </c>
      <c r="AK35832">
        <v>8000</v>
      </c>
      <c r="AL35832">
        <v>8000</v>
      </c>
      <c r="AM35832" s="1" t="s">
        <v>36831</v>
      </c>
      <c r="AN35832">
        <v>9.6299999999999997E-2</v>
      </c>
      <c r="AO35832">
        <v>9242.9456470000005</v>
      </c>
      <c r="AP35832">
        <v>9242.9500000000007</v>
      </c>
      <c r="AQ35832">
        <v>8000</v>
      </c>
      <c r="AR35832">
        <v>2.4900000000000002</v>
      </c>
      <c r="AS35832">
        <v>1242.95</v>
      </c>
      <c r="AT35832">
        <v>0</v>
      </c>
      <c r="AU35832">
        <v>0</v>
      </c>
      <c r="AV35832">
        <v>0</v>
      </c>
    </row>
    <row r="35833" spans="1:48" x14ac:dyDescent="0.3">
      <c r="A35833" s="1" t="s">
        <v>148</v>
      </c>
      <c r="B35833" s="1" t="s">
        <v>36186</v>
      </c>
      <c r="C35833" s="1" t="s">
        <v>30</v>
      </c>
      <c r="D35833" s="1" t="s">
        <v>37042</v>
      </c>
      <c r="E35833" s="1" t="s">
        <v>36894</v>
      </c>
      <c r="F35833" s="1" t="s">
        <v>18163</v>
      </c>
      <c r="G35833" s="1" t="s">
        <v>117</v>
      </c>
      <c r="H35833">
        <v>530119</v>
      </c>
      <c r="I35833" s="1" t="s">
        <v>18163</v>
      </c>
      <c r="J35833">
        <v>12552</v>
      </c>
      <c r="K35833" s="1" t="s">
        <v>51</v>
      </c>
      <c r="L35833" s="1" t="s">
        <v>151</v>
      </c>
      <c r="M35833" s="2">
        <v>43865</v>
      </c>
      <c r="N35833" s="1" t="s">
        <v>37664</v>
      </c>
      <c r="O35833" s="2">
        <v>28491</v>
      </c>
      <c r="P35833" s="1" t="s">
        <v>37664</v>
      </c>
      <c r="Q35833" s="2">
        <v>43451</v>
      </c>
      <c r="R35833" s="1" t="s">
        <v>182</v>
      </c>
      <c r="S35833" s="1" t="s">
        <v>37</v>
      </c>
      <c r="T35833" s="1" t="s">
        <v>153</v>
      </c>
      <c r="U35833" s="2">
        <v>43899</v>
      </c>
      <c r="V35833" s="1" t="s">
        <v>38</v>
      </c>
      <c r="W35833" s="1"/>
      <c r="X35833" s="1"/>
      <c r="Y35833" s="1" t="s">
        <v>183</v>
      </c>
      <c r="Z35833" s="1" t="s">
        <v>36889</v>
      </c>
      <c r="AA35833" s="1" t="s">
        <v>155</v>
      </c>
      <c r="AB35833" s="1" t="s">
        <v>65</v>
      </c>
      <c r="AC35833" s="1" t="s">
        <v>37</v>
      </c>
      <c r="AD35833" s="1" t="s">
        <v>148</v>
      </c>
      <c r="AE35833" s="1" t="s">
        <v>156</v>
      </c>
      <c r="AF35833" s="1" t="s">
        <v>36907</v>
      </c>
      <c r="AG35833" s="1" t="s">
        <v>36907</v>
      </c>
      <c r="AH35833">
        <v>40</v>
      </c>
      <c r="AI35833">
        <v>0</v>
      </c>
      <c r="AJ35833">
        <v>3500</v>
      </c>
      <c r="AK35833">
        <v>3500</v>
      </c>
      <c r="AL35833">
        <v>3500</v>
      </c>
      <c r="AM35833" s="1" t="s">
        <v>36831</v>
      </c>
      <c r="AN35833">
        <v>0.1111</v>
      </c>
      <c r="AO35833">
        <v>3682.8442580000001</v>
      </c>
      <c r="AP35833">
        <v>3682.84</v>
      </c>
      <c r="AQ35833">
        <v>3500</v>
      </c>
      <c r="AR35833">
        <v>0.37</v>
      </c>
      <c r="AS35833">
        <v>182.84</v>
      </c>
      <c r="AT35833">
        <v>0</v>
      </c>
      <c r="AU35833">
        <v>0</v>
      </c>
      <c r="AV35833">
        <v>0</v>
      </c>
    </row>
    <row r="35834" spans="1:48" x14ac:dyDescent="0.3">
      <c r="A35834" s="1" t="s">
        <v>148</v>
      </c>
      <c r="B35834" s="1" t="s">
        <v>36187</v>
      </c>
      <c r="C35834" s="1" t="s">
        <v>30</v>
      </c>
      <c r="D35834" s="1" t="s">
        <v>37042</v>
      </c>
      <c r="E35834" s="1" t="s">
        <v>36894</v>
      </c>
      <c r="F35834" s="1" t="s">
        <v>37641</v>
      </c>
      <c r="G35834" s="1" t="s">
        <v>117</v>
      </c>
      <c r="H35834">
        <v>360782</v>
      </c>
      <c r="I35834" s="1" t="s">
        <v>37641</v>
      </c>
      <c r="J35834">
        <v>12569</v>
      </c>
      <c r="K35834" s="1" t="s">
        <v>354</v>
      </c>
      <c r="L35834" s="1" t="s">
        <v>151</v>
      </c>
      <c r="M35834" s="2">
        <v>43865</v>
      </c>
      <c r="N35834" s="1" t="s">
        <v>37345</v>
      </c>
      <c r="O35834" s="2">
        <v>27125</v>
      </c>
      <c r="P35834" s="1" t="s">
        <v>37343</v>
      </c>
      <c r="Q35834" s="2">
        <v>43451</v>
      </c>
      <c r="R35834" s="1" t="s">
        <v>182</v>
      </c>
      <c r="S35834" s="1" t="s">
        <v>37</v>
      </c>
      <c r="T35834" s="1" t="s">
        <v>153</v>
      </c>
      <c r="U35834" s="2">
        <v>43903</v>
      </c>
      <c r="V35834" s="1" t="s">
        <v>38</v>
      </c>
      <c r="W35834" s="1"/>
      <c r="X35834" s="1"/>
      <c r="Y35834" s="1" t="s">
        <v>39</v>
      </c>
      <c r="Z35834" s="1" t="s">
        <v>36889</v>
      </c>
      <c r="AA35834" s="1" t="s">
        <v>155</v>
      </c>
      <c r="AB35834" s="1" t="s">
        <v>65</v>
      </c>
      <c r="AC35834" s="1" t="s">
        <v>37</v>
      </c>
      <c r="AD35834" s="1" t="s">
        <v>148</v>
      </c>
      <c r="AE35834" s="1" t="s">
        <v>156</v>
      </c>
      <c r="AF35834" s="1" t="s">
        <v>36907</v>
      </c>
      <c r="AG35834" s="1" t="s">
        <v>36907</v>
      </c>
      <c r="AH35834">
        <v>44</v>
      </c>
      <c r="AI35834">
        <v>0</v>
      </c>
      <c r="AJ35834">
        <v>6000</v>
      </c>
      <c r="AK35834">
        <v>6000</v>
      </c>
      <c r="AL35834">
        <v>6000</v>
      </c>
      <c r="AM35834" s="1" t="s">
        <v>36832</v>
      </c>
      <c r="AN35834">
        <v>0.1565</v>
      </c>
      <c r="AO35834">
        <v>6232.3354049999998</v>
      </c>
      <c r="AP35834">
        <v>6232.34</v>
      </c>
      <c r="AQ35834">
        <v>6000</v>
      </c>
      <c r="AR35834">
        <v>2.36</v>
      </c>
      <c r="AS35834">
        <v>232.34</v>
      </c>
      <c r="AT35834">
        <v>0</v>
      </c>
      <c r="AU35834">
        <v>0</v>
      </c>
      <c r="AV35834">
        <v>0</v>
      </c>
    </row>
    <row r="35835" spans="1:48" x14ac:dyDescent="0.3">
      <c r="A35835" s="1" t="s">
        <v>148</v>
      </c>
      <c r="B35835" s="1" t="s">
        <v>36188</v>
      </c>
      <c r="C35835" s="1" t="s">
        <v>30</v>
      </c>
      <c r="D35835" s="1" t="s">
        <v>37042</v>
      </c>
      <c r="E35835" s="1" t="s">
        <v>36894</v>
      </c>
      <c r="F35835" s="1" t="s">
        <v>37641</v>
      </c>
      <c r="G35835" s="1" t="s">
        <v>117</v>
      </c>
      <c r="H35835">
        <v>360491</v>
      </c>
      <c r="I35835" s="1" t="s">
        <v>37641</v>
      </c>
      <c r="J35835">
        <v>72762</v>
      </c>
      <c r="K35835" s="1" t="s">
        <v>76</v>
      </c>
      <c r="L35835" s="1" t="s">
        <v>151</v>
      </c>
      <c r="M35835" s="2">
        <v>43865</v>
      </c>
      <c r="N35835" s="1" t="s">
        <v>37713</v>
      </c>
      <c r="O35835" s="2">
        <v>27030</v>
      </c>
      <c r="P35835" s="1" t="s">
        <v>37900</v>
      </c>
      <c r="Q35835" s="2">
        <v>43276</v>
      </c>
      <c r="R35835" s="1" t="s">
        <v>182</v>
      </c>
      <c r="S35835" s="1" t="s">
        <v>37</v>
      </c>
      <c r="T35835" s="1" t="s">
        <v>153</v>
      </c>
      <c r="U35835" s="2">
        <v>43903</v>
      </c>
      <c r="V35835" s="1" t="s">
        <v>38</v>
      </c>
      <c r="W35835" s="1"/>
      <c r="X35835" s="1"/>
      <c r="Y35835" s="1" t="s">
        <v>39</v>
      </c>
      <c r="Z35835" s="1" t="s">
        <v>36889</v>
      </c>
      <c r="AA35835" s="1" t="s">
        <v>155</v>
      </c>
      <c r="AB35835" s="1" t="s">
        <v>65</v>
      </c>
      <c r="AC35835" s="1" t="s">
        <v>37</v>
      </c>
      <c r="AD35835" s="1" t="s">
        <v>148</v>
      </c>
      <c r="AE35835" s="1" t="s">
        <v>156</v>
      </c>
      <c r="AF35835" s="1" t="s">
        <v>36907</v>
      </c>
      <c r="AG35835" s="1" t="s">
        <v>36907</v>
      </c>
      <c r="AH35835">
        <v>44</v>
      </c>
      <c r="AI35835">
        <v>0</v>
      </c>
      <c r="AJ35835">
        <v>2500</v>
      </c>
      <c r="AK35835">
        <v>2500</v>
      </c>
      <c r="AL35835">
        <v>2500</v>
      </c>
      <c r="AM35835" s="1" t="s">
        <v>36831</v>
      </c>
      <c r="AN35835">
        <v>6.9199999999999998E-2</v>
      </c>
      <c r="AO35835">
        <v>2736.335818</v>
      </c>
      <c r="AP35835">
        <v>2736.34</v>
      </c>
      <c r="AQ35835">
        <v>2500</v>
      </c>
      <c r="AR35835">
        <v>0.47</v>
      </c>
      <c r="AS35835">
        <v>236.34</v>
      </c>
      <c r="AT35835">
        <v>0</v>
      </c>
      <c r="AU35835">
        <v>0</v>
      </c>
      <c r="AV35835">
        <v>0</v>
      </c>
    </row>
    <row r="35836" spans="1:48" x14ac:dyDescent="0.3">
      <c r="A35836" s="1" t="s">
        <v>148</v>
      </c>
      <c r="B35836" s="1" t="s">
        <v>36189</v>
      </c>
      <c r="C35836" s="1" t="s">
        <v>30</v>
      </c>
      <c r="D35836" s="1" t="s">
        <v>37030</v>
      </c>
      <c r="E35836" s="1" t="s">
        <v>36894</v>
      </c>
      <c r="F35836" s="1" t="s">
        <v>37255</v>
      </c>
      <c r="G35836" s="1" t="s">
        <v>117</v>
      </c>
      <c r="H35836">
        <v>350367</v>
      </c>
      <c r="I35836" s="1" t="s">
        <v>37255</v>
      </c>
      <c r="J35836">
        <v>12582</v>
      </c>
      <c r="K35836" s="1" t="s">
        <v>147</v>
      </c>
      <c r="L35836" s="1" t="s">
        <v>151</v>
      </c>
      <c r="M35836" s="2">
        <v>43865</v>
      </c>
      <c r="N35836" s="1" t="s">
        <v>38129</v>
      </c>
      <c r="O35836" s="2">
        <v>29952</v>
      </c>
      <c r="P35836" s="1" t="s">
        <v>13245</v>
      </c>
      <c r="Q35836" s="2">
        <v>43476</v>
      </c>
      <c r="R35836" s="1" t="s">
        <v>182</v>
      </c>
      <c r="S35836" s="1" t="s">
        <v>37</v>
      </c>
      <c r="T35836" s="1" t="s">
        <v>153</v>
      </c>
      <c r="U35836" s="2">
        <v>43901</v>
      </c>
      <c r="V35836" s="1" t="s">
        <v>38</v>
      </c>
      <c r="W35836" s="1"/>
      <c r="X35836" s="1"/>
      <c r="Y35836" s="1" t="s">
        <v>183</v>
      </c>
      <c r="Z35836" s="1" t="s">
        <v>40</v>
      </c>
      <c r="AA35836" s="1" t="s">
        <v>155</v>
      </c>
      <c r="AB35836" s="1" t="s">
        <v>65</v>
      </c>
      <c r="AC35836" s="1" t="s">
        <v>37</v>
      </c>
      <c r="AD35836" s="1" t="s">
        <v>148</v>
      </c>
      <c r="AE35836" s="1" t="s">
        <v>156</v>
      </c>
      <c r="AF35836" s="1" t="s">
        <v>36907</v>
      </c>
      <c r="AG35836" s="1" t="s">
        <v>36907</v>
      </c>
      <c r="AH35836">
        <v>37</v>
      </c>
      <c r="AI35836">
        <v>0</v>
      </c>
      <c r="AJ35836">
        <v>12000</v>
      </c>
      <c r="AK35836">
        <v>12000</v>
      </c>
      <c r="AL35836">
        <v>12000</v>
      </c>
      <c r="AM35836" s="1" t="s">
        <v>36831</v>
      </c>
      <c r="AN35836">
        <v>7.2900000000000006E-2</v>
      </c>
      <c r="AO35836">
        <v>13396.25367</v>
      </c>
      <c r="AP35836">
        <v>13396.25</v>
      </c>
      <c r="AQ35836">
        <v>12000</v>
      </c>
      <c r="AR35836">
        <v>6.77</v>
      </c>
      <c r="AS35836">
        <v>1396.25</v>
      </c>
      <c r="AT35836">
        <v>0</v>
      </c>
      <c r="AU35836">
        <v>0</v>
      </c>
      <c r="AV35836">
        <v>0</v>
      </c>
    </row>
    <row r="35837" spans="1:48" x14ac:dyDescent="0.3">
      <c r="A35837" s="1" t="s">
        <v>148</v>
      </c>
      <c r="B35837" s="1" t="s">
        <v>36190</v>
      </c>
      <c r="C35837" s="1" t="s">
        <v>30</v>
      </c>
      <c r="D35837" s="1" t="s">
        <v>37605</v>
      </c>
      <c r="E35837" s="1" t="s">
        <v>36894</v>
      </c>
      <c r="F35837" s="1" t="s">
        <v>37606</v>
      </c>
      <c r="G35837" s="1" t="s">
        <v>117</v>
      </c>
      <c r="H35837">
        <v>370554</v>
      </c>
      <c r="I35837" s="1" t="s">
        <v>37606</v>
      </c>
      <c r="J35837">
        <v>12593</v>
      </c>
      <c r="K35837" s="1" t="s">
        <v>109</v>
      </c>
      <c r="L35837" s="1" t="s">
        <v>151</v>
      </c>
      <c r="M35837" s="2">
        <v>43865</v>
      </c>
      <c r="N35837" s="1" t="s">
        <v>37627</v>
      </c>
      <c r="O35837" s="2">
        <v>30317</v>
      </c>
      <c r="P35837" s="1" t="s">
        <v>37259</v>
      </c>
      <c r="Q35837" s="2">
        <v>43535</v>
      </c>
      <c r="R35837" s="1" t="s">
        <v>182</v>
      </c>
      <c r="S35837" s="1" t="s">
        <v>37</v>
      </c>
      <c r="T35837" s="1" t="s">
        <v>153</v>
      </c>
      <c r="U35837" s="2">
        <v>43892</v>
      </c>
      <c r="V35837" s="1" t="s">
        <v>38</v>
      </c>
      <c r="W35837" s="1"/>
      <c r="X35837" s="1"/>
      <c r="Y35837" s="1" t="s">
        <v>183</v>
      </c>
      <c r="Z35837" s="1" t="s">
        <v>160</v>
      </c>
      <c r="AA35837" s="1" t="s">
        <v>155</v>
      </c>
      <c r="AB35837" s="1" t="s">
        <v>65</v>
      </c>
      <c r="AC35837" s="1" t="s">
        <v>37</v>
      </c>
      <c r="AD35837" s="1" t="s">
        <v>148</v>
      </c>
      <c r="AE35837" s="1" t="s">
        <v>156</v>
      </c>
      <c r="AF35837" s="1" t="s">
        <v>36907</v>
      </c>
      <c r="AG35837" s="1" t="s">
        <v>36907</v>
      </c>
      <c r="AH35837">
        <v>36</v>
      </c>
      <c r="AI35837">
        <v>0</v>
      </c>
      <c r="AJ35837">
        <v>10000</v>
      </c>
      <c r="AK35837">
        <v>10000</v>
      </c>
      <c r="AL35837">
        <v>10000</v>
      </c>
      <c r="AM35837" s="1" t="s">
        <v>36831</v>
      </c>
      <c r="AN35837">
        <v>0.1565</v>
      </c>
      <c r="AO35837">
        <v>12594.36383</v>
      </c>
      <c r="AP35837">
        <v>12594.36</v>
      </c>
      <c r="AQ35837">
        <v>10000</v>
      </c>
      <c r="AR35837">
        <v>1.47</v>
      </c>
      <c r="AS35837">
        <v>2594.36</v>
      </c>
      <c r="AT35837">
        <v>0</v>
      </c>
      <c r="AU35837">
        <v>0</v>
      </c>
      <c r="AV35837">
        <v>0</v>
      </c>
    </row>
    <row r="35838" spans="1:48" x14ac:dyDescent="0.3">
      <c r="A35838" s="1" t="s">
        <v>148</v>
      </c>
      <c r="B35838" s="1" t="s">
        <v>36191</v>
      </c>
      <c r="C35838" s="1" t="s">
        <v>30</v>
      </c>
      <c r="D35838" s="1" t="s">
        <v>37605</v>
      </c>
      <c r="E35838" s="1" t="s">
        <v>36894</v>
      </c>
      <c r="F35838" s="1" t="s">
        <v>37606</v>
      </c>
      <c r="G35838" s="1" t="s">
        <v>170</v>
      </c>
      <c r="H35838">
        <v>370567</v>
      </c>
      <c r="I35838" s="1" t="s">
        <v>37606</v>
      </c>
      <c r="J35838">
        <v>12672</v>
      </c>
      <c r="K35838" s="1" t="s">
        <v>424</v>
      </c>
      <c r="L35838" s="1" t="s">
        <v>151</v>
      </c>
      <c r="M35838" s="2">
        <v>43865</v>
      </c>
      <c r="N35838" s="1" t="s">
        <v>37526</v>
      </c>
      <c r="O35838" s="2">
        <v>29952</v>
      </c>
      <c r="P35838" s="1" t="s">
        <v>37526</v>
      </c>
      <c r="Q35838" s="2">
        <v>43542</v>
      </c>
      <c r="R35838" s="1" t="s">
        <v>182</v>
      </c>
      <c r="S35838" s="1" t="s">
        <v>37</v>
      </c>
      <c r="T35838" s="1" t="s">
        <v>153</v>
      </c>
      <c r="U35838" s="2">
        <v>43892</v>
      </c>
      <c r="V35838" s="1" t="s">
        <v>38</v>
      </c>
      <c r="W35838" s="1"/>
      <c r="X35838" s="1"/>
      <c r="Y35838" s="1" t="s">
        <v>183</v>
      </c>
      <c r="Z35838" s="1" t="s">
        <v>160</v>
      </c>
      <c r="AA35838" s="1" t="s">
        <v>155</v>
      </c>
      <c r="AB35838" s="1" t="s">
        <v>65</v>
      </c>
      <c r="AC35838" s="1" t="s">
        <v>37</v>
      </c>
      <c r="AD35838" s="1" t="s">
        <v>148</v>
      </c>
      <c r="AE35838" s="1" t="s">
        <v>156</v>
      </c>
      <c r="AF35838" s="1" t="s">
        <v>36907</v>
      </c>
      <c r="AG35838" s="1" t="s">
        <v>36907</v>
      </c>
      <c r="AH35838">
        <v>37</v>
      </c>
      <c r="AI35838">
        <v>0</v>
      </c>
      <c r="AJ35838">
        <v>35000</v>
      </c>
      <c r="AK35838">
        <v>35000</v>
      </c>
      <c r="AL35838">
        <v>30355.35138</v>
      </c>
      <c r="AM35838" s="1" t="s">
        <v>36832</v>
      </c>
      <c r="AN35838">
        <v>0.17510000000000001</v>
      </c>
      <c r="AO35838">
        <v>52022.389900000002</v>
      </c>
      <c r="AP35838">
        <v>45102.82</v>
      </c>
      <c r="AQ35838">
        <v>35000</v>
      </c>
      <c r="AR35838">
        <v>0.37</v>
      </c>
      <c r="AS35838">
        <v>17022.39</v>
      </c>
      <c r="AT35838">
        <v>0</v>
      </c>
      <c r="AU35838">
        <v>0</v>
      </c>
      <c r="AV35838">
        <v>0</v>
      </c>
    </row>
    <row r="35839" spans="1:48" x14ac:dyDescent="0.3">
      <c r="A35839" s="1" t="s">
        <v>26</v>
      </c>
      <c r="B35839" s="1" t="s">
        <v>36193</v>
      </c>
      <c r="C35839" s="1" t="s">
        <v>60</v>
      </c>
      <c r="D35839" s="1" t="s">
        <v>37</v>
      </c>
      <c r="E35839" s="1" t="s">
        <v>36898</v>
      </c>
      <c r="F35839" s="1" t="s">
        <v>38158</v>
      </c>
      <c r="G35839" s="1" t="s">
        <v>117</v>
      </c>
      <c r="H35839">
        <v>890010</v>
      </c>
      <c r="I35839" s="1" t="s">
        <v>38159</v>
      </c>
      <c r="J35839">
        <v>94971</v>
      </c>
      <c r="K35839" s="1" t="s">
        <v>187</v>
      </c>
      <c r="L35839" s="1" t="s">
        <v>33</v>
      </c>
      <c r="M35839" s="2">
        <v>43717</v>
      </c>
      <c r="N35839" s="1" t="s">
        <v>36194</v>
      </c>
      <c r="O35839" s="2">
        <v>35796</v>
      </c>
      <c r="P35839" s="1" t="s">
        <v>36194</v>
      </c>
      <c r="Q35839" s="2">
        <v>43705</v>
      </c>
      <c r="R35839" s="1" t="s">
        <v>152</v>
      </c>
      <c r="S35839" s="1" t="s">
        <v>37</v>
      </c>
      <c r="T35839" s="1" t="s">
        <v>63</v>
      </c>
      <c r="U35839" s="2">
        <v>43901</v>
      </c>
      <c r="V35839" s="1" t="s">
        <v>36195</v>
      </c>
      <c r="W35839" s="1"/>
      <c r="X35839" s="1"/>
      <c r="Y35839" s="1" t="s">
        <v>36196</v>
      </c>
      <c r="Z35839" s="1" t="s">
        <v>11869</v>
      </c>
      <c r="AA35839" s="1" t="s">
        <v>155</v>
      </c>
      <c r="AB35839" s="1" t="s">
        <v>65</v>
      </c>
      <c r="AC35839" s="1" t="s">
        <v>37</v>
      </c>
      <c r="AD35839" s="1" t="s">
        <v>148</v>
      </c>
      <c r="AE35839" s="1" t="s">
        <v>26</v>
      </c>
      <c r="AF35839" s="1" t="s">
        <v>36907</v>
      </c>
      <c r="AG35839" s="1" t="s">
        <v>36907</v>
      </c>
      <c r="AH35839">
        <v>21</v>
      </c>
      <c r="AI35839">
        <v>0</v>
      </c>
      <c r="AJ35839">
        <v>8000</v>
      </c>
      <c r="AK35839">
        <v>8000</v>
      </c>
      <c r="AL35839">
        <v>7975</v>
      </c>
      <c r="AM35839" s="1" t="s">
        <v>36831</v>
      </c>
      <c r="AN35839">
        <v>0.1037</v>
      </c>
      <c r="AO35839">
        <v>8973.5055869999997</v>
      </c>
      <c r="AP35839">
        <v>8945.4599999999991</v>
      </c>
      <c r="AQ35839">
        <v>8000</v>
      </c>
      <c r="AR35839">
        <v>4.55</v>
      </c>
      <c r="AS35839">
        <v>973.51</v>
      </c>
      <c r="AT35839">
        <v>0</v>
      </c>
      <c r="AU35839">
        <v>0</v>
      </c>
      <c r="AV35839">
        <v>0</v>
      </c>
    </row>
    <row r="35840" spans="1:48" x14ac:dyDescent="0.3">
      <c r="A35840" s="1" t="s">
        <v>26</v>
      </c>
      <c r="B35840" s="1" t="s">
        <v>36197</v>
      </c>
      <c r="C35840" s="1" t="s">
        <v>60</v>
      </c>
      <c r="D35840" s="1" t="s">
        <v>37</v>
      </c>
      <c r="E35840" s="1" t="s">
        <v>36898</v>
      </c>
      <c r="F35840" s="1" t="s">
        <v>38158</v>
      </c>
      <c r="G35840" s="1" t="s">
        <v>117</v>
      </c>
      <c r="H35840">
        <v>890008</v>
      </c>
      <c r="I35840" s="1" t="s">
        <v>38159</v>
      </c>
      <c r="J35840">
        <v>95003</v>
      </c>
      <c r="K35840" s="1" t="s">
        <v>89</v>
      </c>
      <c r="L35840" s="1" t="s">
        <v>33</v>
      </c>
      <c r="M35840" s="2">
        <v>43768</v>
      </c>
      <c r="N35840" s="1" t="s">
        <v>36194</v>
      </c>
      <c r="O35840" s="2">
        <v>35065</v>
      </c>
      <c r="P35840" s="1" t="s">
        <v>36194</v>
      </c>
      <c r="Q35840" s="2">
        <v>43640</v>
      </c>
      <c r="R35840" s="1" t="s">
        <v>152</v>
      </c>
      <c r="S35840" s="1" t="s">
        <v>37</v>
      </c>
      <c r="T35840" s="1" t="s">
        <v>57</v>
      </c>
      <c r="U35840" s="2">
        <v>43900</v>
      </c>
      <c r="V35840" s="1" t="s">
        <v>36195</v>
      </c>
      <c r="W35840" s="1"/>
      <c r="X35840" s="1"/>
      <c r="Y35840" s="1" t="s">
        <v>36198</v>
      </c>
      <c r="Z35840" s="1" t="s">
        <v>2189</v>
      </c>
      <c r="AA35840" s="1" t="s">
        <v>155</v>
      </c>
      <c r="AB35840" s="1" t="s">
        <v>65</v>
      </c>
      <c r="AC35840" s="1" t="s">
        <v>37</v>
      </c>
      <c r="AD35840" s="1" t="s">
        <v>148</v>
      </c>
      <c r="AE35840" s="1" t="s">
        <v>26</v>
      </c>
      <c r="AF35840" s="1" t="s">
        <v>36907</v>
      </c>
      <c r="AG35840" s="1" t="s">
        <v>36907</v>
      </c>
      <c r="AH35840">
        <v>23</v>
      </c>
      <c r="AI35840">
        <v>0</v>
      </c>
      <c r="AJ35840">
        <v>13000</v>
      </c>
      <c r="AK35840">
        <v>13000</v>
      </c>
      <c r="AL35840">
        <v>12950</v>
      </c>
      <c r="AM35840" s="1" t="s">
        <v>36831</v>
      </c>
      <c r="AN35840">
        <v>6.9199999999999998E-2</v>
      </c>
      <c r="AO35840">
        <v>14434.39213</v>
      </c>
      <c r="AP35840">
        <v>14378.88</v>
      </c>
      <c r="AQ35840">
        <v>13000</v>
      </c>
      <c r="AR35840">
        <v>7.66</v>
      </c>
      <c r="AS35840">
        <v>1434.39</v>
      </c>
      <c r="AT35840">
        <v>0</v>
      </c>
      <c r="AU35840">
        <v>0</v>
      </c>
      <c r="AV35840">
        <v>0</v>
      </c>
    </row>
    <row r="35841" spans="1:48" x14ac:dyDescent="0.3">
      <c r="A35841" s="1" t="s">
        <v>26</v>
      </c>
      <c r="B35841" s="1" t="s">
        <v>36199</v>
      </c>
      <c r="C35841" s="1" t="s">
        <v>60</v>
      </c>
      <c r="D35841" s="1" t="s">
        <v>37</v>
      </c>
      <c r="E35841" s="1" t="s">
        <v>36898</v>
      </c>
      <c r="F35841" s="1" t="s">
        <v>38158</v>
      </c>
      <c r="G35841" s="1" t="s">
        <v>31</v>
      </c>
      <c r="H35841">
        <v>890010</v>
      </c>
      <c r="I35841" s="1" t="s">
        <v>38159</v>
      </c>
      <c r="J35841">
        <v>94973</v>
      </c>
      <c r="K35841" s="1" t="s">
        <v>211</v>
      </c>
      <c r="L35841" s="1" t="s">
        <v>33</v>
      </c>
      <c r="M35841" s="2">
        <v>43717</v>
      </c>
      <c r="N35841" s="1" t="s">
        <v>36194</v>
      </c>
      <c r="O35841" s="2">
        <v>36526</v>
      </c>
      <c r="P35841" s="1" t="s">
        <v>36194</v>
      </c>
      <c r="Q35841" s="2">
        <v>43705</v>
      </c>
      <c r="R35841" s="1" t="s">
        <v>152</v>
      </c>
      <c r="S35841" s="1" t="s">
        <v>37</v>
      </c>
      <c r="T35841" s="1" t="s">
        <v>63</v>
      </c>
      <c r="U35841" s="2">
        <v>43901</v>
      </c>
      <c r="V35841" s="1" t="s">
        <v>36195</v>
      </c>
      <c r="W35841" s="1"/>
      <c r="X35841" s="1"/>
      <c r="Y35841" s="1" t="s">
        <v>36196</v>
      </c>
      <c r="Z35841" s="1" t="s">
        <v>11869</v>
      </c>
      <c r="AA35841" s="1" t="s">
        <v>155</v>
      </c>
      <c r="AB35841" s="1" t="s">
        <v>65</v>
      </c>
      <c r="AC35841" s="1" t="s">
        <v>37</v>
      </c>
      <c r="AD35841" s="1" t="s">
        <v>148</v>
      </c>
      <c r="AE35841" s="1" t="s">
        <v>26</v>
      </c>
      <c r="AF35841" s="1" t="s">
        <v>36907</v>
      </c>
      <c r="AG35841" s="1" t="s">
        <v>36907</v>
      </c>
      <c r="AH35841">
        <v>19</v>
      </c>
      <c r="AI35841">
        <v>0</v>
      </c>
      <c r="AJ35841">
        <v>10800</v>
      </c>
      <c r="AK35841">
        <v>10800</v>
      </c>
      <c r="AL35841">
        <v>10775</v>
      </c>
      <c r="AM35841" s="1" t="s">
        <v>36832</v>
      </c>
      <c r="AN35841">
        <v>0.14169999999999999</v>
      </c>
      <c r="AO35841">
        <v>5044.17</v>
      </c>
      <c r="AP35841">
        <v>5032.54</v>
      </c>
      <c r="AQ35841">
        <v>2786.55</v>
      </c>
      <c r="AR35841">
        <v>13.49</v>
      </c>
      <c r="AS35841">
        <v>2243.0500000000002</v>
      </c>
      <c r="AT35841">
        <v>0</v>
      </c>
      <c r="AU35841">
        <v>14.57</v>
      </c>
      <c r="AV35841">
        <v>0</v>
      </c>
    </row>
    <row r="35842" spans="1:48" x14ac:dyDescent="0.3">
      <c r="A35842" s="1" t="s">
        <v>26</v>
      </c>
      <c r="B35842" s="1" t="s">
        <v>36200</v>
      </c>
      <c r="C35842" s="1" t="s">
        <v>60</v>
      </c>
      <c r="D35842" s="1" t="s">
        <v>37</v>
      </c>
      <c r="E35842" s="1" t="s">
        <v>36898</v>
      </c>
      <c r="F35842" s="1" t="s">
        <v>38158</v>
      </c>
      <c r="G35842" s="1" t="s">
        <v>31</v>
      </c>
      <c r="H35842">
        <v>890003</v>
      </c>
      <c r="I35842" s="1" t="s">
        <v>38159</v>
      </c>
      <c r="J35842">
        <v>94989</v>
      </c>
      <c r="K35842" s="1" t="s">
        <v>202</v>
      </c>
      <c r="L35842" s="1" t="s">
        <v>33</v>
      </c>
      <c r="M35842" s="2">
        <v>43768</v>
      </c>
      <c r="N35842" s="1" t="s">
        <v>36194</v>
      </c>
      <c r="O35842" s="2">
        <v>34820</v>
      </c>
      <c r="P35842" s="1" t="s">
        <v>36194</v>
      </c>
      <c r="Q35842" s="2">
        <v>43712</v>
      </c>
      <c r="R35842" s="1" t="s">
        <v>152</v>
      </c>
      <c r="S35842" s="1" t="s">
        <v>37</v>
      </c>
      <c r="T35842" s="1" t="s">
        <v>57</v>
      </c>
      <c r="U35842" s="2">
        <v>43894</v>
      </c>
      <c r="V35842" s="1" t="s">
        <v>36195</v>
      </c>
      <c r="W35842" s="1"/>
      <c r="X35842" s="1"/>
      <c r="Y35842" s="1" t="s">
        <v>36201</v>
      </c>
      <c r="Z35842" s="1" t="s">
        <v>11869</v>
      </c>
      <c r="AA35842" s="1" t="s">
        <v>155</v>
      </c>
      <c r="AB35842" s="1" t="s">
        <v>65</v>
      </c>
      <c r="AC35842" s="1" t="s">
        <v>37</v>
      </c>
      <c r="AD35842" s="1" t="s">
        <v>148</v>
      </c>
      <c r="AE35842" s="1" t="s">
        <v>26</v>
      </c>
      <c r="AF35842" s="1" t="s">
        <v>36907</v>
      </c>
      <c r="AG35842" s="1" t="s">
        <v>36907</v>
      </c>
      <c r="AH35842">
        <v>24</v>
      </c>
      <c r="AI35842">
        <v>0</v>
      </c>
      <c r="AJ35842">
        <v>17600</v>
      </c>
      <c r="AK35842">
        <v>17600</v>
      </c>
      <c r="AL35842">
        <v>17575</v>
      </c>
      <c r="AM35842" s="1" t="s">
        <v>36832</v>
      </c>
      <c r="AN35842">
        <v>0.1111</v>
      </c>
      <c r="AO35842">
        <v>8822.57</v>
      </c>
      <c r="AP35842">
        <v>8810.09</v>
      </c>
      <c r="AQ35842">
        <v>5599.98</v>
      </c>
      <c r="AR35842">
        <v>15.83</v>
      </c>
      <c r="AS35842">
        <v>3222.59</v>
      </c>
      <c r="AT35842">
        <v>0</v>
      </c>
      <c r="AU35842">
        <v>0</v>
      </c>
      <c r="AV35842">
        <v>0</v>
      </c>
    </row>
    <row r="35843" spans="1:48" x14ac:dyDescent="0.3">
      <c r="A35843" s="1" t="s">
        <v>26</v>
      </c>
      <c r="B35843" s="1" t="s">
        <v>36202</v>
      </c>
      <c r="C35843" s="1" t="s">
        <v>60</v>
      </c>
      <c r="D35843" s="1" t="s">
        <v>37</v>
      </c>
      <c r="E35843" s="1" t="s">
        <v>36898</v>
      </c>
      <c r="F35843" s="1" t="s">
        <v>38158</v>
      </c>
      <c r="G35843" s="1" t="s">
        <v>31</v>
      </c>
      <c r="H35843">
        <v>890009</v>
      </c>
      <c r="I35843" s="1" t="s">
        <v>38159</v>
      </c>
      <c r="J35843">
        <v>94992</v>
      </c>
      <c r="K35843" s="1" t="s">
        <v>213</v>
      </c>
      <c r="L35843" s="1" t="s">
        <v>33</v>
      </c>
      <c r="M35843" s="2">
        <v>43768</v>
      </c>
      <c r="N35843" s="1" t="s">
        <v>36194</v>
      </c>
      <c r="O35843" s="2">
        <v>34700</v>
      </c>
      <c r="P35843" s="1" t="s">
        <v>36194</v>
      </c>
      <c r="Q35843" s="2">
        <v>43669</v>
      </c>
      <c r="R35843" s="1" t="s">
        <v>152</v>
      </c>
      <c r="S35843" s="1" t="s">
        <v>37</v>
      </c>
      <c r="T35843" s="1" t="s">
        <v>57</v>
      </c>
      <c r="U35843" s="2">
        <v>43895</v>
      </c>
      <c r="V35843" s="1" t="s">
        <v>36195</v>
      </c>
      <c r="W35843" s="1"/>
      <c r="X35843" s="1"/>
      <c r="Y35843" s="1" t="s">
        <v>36196</v>
      </c>
      <c r="Z35843" s="1" t="s">
        <v>11869</v>
      </c>
      <c r="AA35843" s="1" t="s">
        <v>155</v>
      </c>
      <c r="AB35843" s="1" t="s">
        <v>65</v>
      </c>
      <c r="AC35843" s="1" t="s">
        <v>37</v>
      </c>
      <c r="AD35843" s="1" t="s">
        <v>148</v>
      </c>
      <c r="AE35843" s="1" t="s">
        <v>26</v>
      </c>
      <c r="AF35843" s="1" t="s">
        <v>36907</v>
      </c>
      <c r="AG35843" s="1" t="s">
        <v>36907</v>
      </c>
      <c r="AH35843">
        <v>24</v>
      </c>
      <c r="AI35843">
        <v>0</v>
      </c>
      <c r="AJ35843">
        <v>2000</v>
      </c>
      <c r="AK35843">
        <v>2000</v>
      </c>
      <c r="AL35843">
        <v>2000</v>
      </c>
      <c r="AM35843" s="1" t="s">
        <v>36831</v>
      </c>
      <c r="AN35843">
        <v>0.1343</v>
      </c>
      <c r="AO35843">
        <v>2442.883754</v>
      </c>
      <c r="AP35843">
        <v>2442.88</v>
      </c>
      <c r="AQ35843">
        <v>2000</v>
      </c>
      <c r="AR35843">
        <v>1.37</v>
      </c>
      <c r="AS35843">
        <v>442.88</v>
      </c>
      <c r="AT35843">
        <v>0</v>
      </c>
      <c r="AU35843">
        <v>0</v>
      </c>
      <c r="AV35843">
        <v>0</v>
      </c>
    </row>
    <row r="35844" spans="1:48" x14ac:dyDescent="0.3">
      <c r="A35844" s="1" t="s">
        <v>26</v>
      </c>
      <c r="B35844" s="1" t="s">
        <v>36203</v>
      </c>
      <c r="C35844" s="1" t="s">
        <v>60</v>
      </c>
      <c r="D35844" s="1" t="s">
        <v>37</v>
      </c>
      <c r="E35844" s="1" t="s">
        <v>36898</v>
      </c>
      <c r="F35844" s="1" t="s">
        <v>38158</v>
      </c>
      <c r="G35844" s="1" t="s">
        <v>31</v>
      </c>
      <c r="H35844">
        <v>890008</v>
      </c>
      <c r="I35844" s="1" t="s">
        <v>38159</v>
      </c>
      <c r="J35844">
        <v>94991</v>
      </c>
      <c r="K35844" s="1" t="s">
        <v>209</v>
      </c>
      <c r="L35844" s="1" t="s">
        <v>33</v>
      </c>
      <c r="M35844" s="2">
        <v>43768</v>
      </c>
      <c r="N35844" s="1" t="s">
        <v>36194</v>
      </c>
      <c r="O35844" s="2">
        <v>34791</v>
      </c>
      <c r="P35844" s="1" t="s">
        <v>36194</v>
      </c>
      <c r="Q35844" s="2">
        <v>43640</v>
      </c>
      <c r="R35844" s="1" t="s">
        <v>152</v>
      </c>
      <c r="S35844" s="1" t="s">
        <v>37</v>
      </c>
      <c r="T35844" s="1" t="s">
        <v>57</v>
      </c>
      <c r="U35844" s="2">
        <v>43900</v>
      </c>
      <c r="V35844" s="1" t="s">
        <v>36195</v>
      </c>
      <c r="W35844" s="1"/>
      <c r="X35844" s="1"/>
      <c r="Y35844" s="1" t="s">
        <v>36196</v>
      </c>
      <c r="Z35844" s="1" t="s">
        <v>11869</v>
      </c>
      <c r="AA35844" s="1" t="s">
        <v>155</v>
      </c>
      <c r="AB35844" s="1" t="s">
        <v>65</v>
      </c>
      <c r="AC35844" s="1" t="s">
        <v>37</v>
      </c>
      <c r="AD35844" s="1" t="s">
        <v>148</v>
      </c>
      <c r="AE35844" s="1" t="s">
        <v>26</v>
      </c>
      <c r="AF35844" s="1" t="s">
        <v>36907</v>
      </c>
      <c r="AG35844" s="1" t="s">
        <v>36907</v>
      </c>
      <c r="AH35844">
        <v>24</v>
      </c>
      <c r="AI35844">
        <v>0</v>
      </c>
      <c r="AJ35844">
        <v>10000</v>
      </c>
      <c r="AK35844">
        <v>10000</v>
      </c>
      <c r="AL35844">
        <v>10000</v>
      </c>
      <c r="AM35844" s="1" t="s">
        <v>36831</v>
      </c>
      <c r="AN35844">
        <v>0.1037</v>
      </c>
      <c r="AO35844">
        <v>11680.107029999999</v>
      </c>
      <c r="AP35844">
        <v>11680.11</v>
      </c>
      <c r="AQ35844">
        <v>10000</v>
      </c>
      <c r="AR35844">
        <v>2.56</v>
      </c>
      <c r="AS35844">
        <v>1680.11</v>
      </c>
      <c r="AT35844">
        <v>0</v>
      </c>
      <c r="AU35844">
        <v>0</v>
      </c>
      <c r="AV35844">
        <v>0</v>
      </c>
    </row>
    <row r="35845" spans="1:48" x14ac:dyDescent="0.3">
      <c r="A35845" s="1" t="s">
        <v>26</v>
      </c>
      <c r="B35845" s="1" t="s">
        <v>36204</v>
      </c>
      <c r="C35845" s="1" t="s">
        <v>60</v>
      </c>
      <c r="D35845" s="1" t="s">
        <v>37</v>
      </c>
      <c r="E35845" s="1" t="s">
        <v>36898</v>
      </c>
      <c r="F35845" s="1" t="s">
        <v>38158</v>
      </c>
      <c r="G35845" s="1" t="s">
        <v>31</v>
      </c>
      <c r="H35845">
        <v>890010</v>
      </c>
      <c r="I35845" s="1" t="s">
        <v>38159</v>
      </c>
      <c r="J35845">
        <v>94996</v>
      </c>
      <c r="K35845" s="1" t="s">
        <v>118</v>
      </c>
      <c r="L35845" s="1" t="s">
        <v>33</v>
      </c>
      <c r="M35845" s="2">
        <v>43768</v>
      </c>
      <c r="N35845" s="1" t="s">
        <v>36194</v>
      </c>
      <c r="O35845" s="2">
        <v>35065</v>
      </c>
      <c r="P35845" s="1" t="s">
        <v>36194</v>
      </c>
      <c r="Q35845" s="2">
        <v>43712</v>
      </c>
      <c r="R35845" s="1" t="s">
        <v>152</v>
      </c>
      <c r="S35845" s="1" t="s">
        <v>37</v>
      </c>
      <c r="T35845" s="1" t="s">
        <v>57</v>
      </c>
      <c r="U35845" s="2">
        <v>43901</v>
      </c>
      <c r="V35845" s="1" t="s">
        <v>36195</v>
      </c>
      <c r="W35845" s="1"/>
      <c r="X35845" s="1"/>
      <c r="Y35845" s="1" t="s">
        <v>36201</v>
      </c>
      <c r="Z35845" s="1" t="s">
        <v>11869</v>
      </c>
      <c r="AA35845" s="1" t="s">
        <v>155</v>
      </c>
      <c r="AB35845" s="1" t="s">
        <v>65</v>
      </c>
      <c r="AC35845" s="1" t="s">
        <v>37</v>
      </c>
      <c r="AD35845" s="1" t="s">
        <v>148</v>
      </c>
      <c r="AE35845" s="1" t="s">
        <v>26</v>
      </c>
      <c r="AF35845" s="1" t="s">
        <v>36907</v>
      </c>
      <c r="AG35845" s="1" t="s">
        <v>36907</v>
      </c>
      <c r="AH35845">
        <v>23</v>
      </c>
      <c r="AI35845">
        <v>0</v>
      </c>
      <c r="AJ35845">
        <v>25000</v>
      </c>
      <c r="AK35845">
        <v>25000</v>
      </c>
      <c r="AL35845">
        <v>24500</v>
      </c>
      <c r="AM35845" s="1" t="s">
        <v>36831</v>
      </c>
      <c r="AN35845">
        <v>0.13059999999999999</v>
      </c>
      <c r="AO35845">
        <v>28568.393059999999</v>
      </c>
      <c r="AP35845">
        <v>27997.02</v>
      </c>
      <c r="AQ35845">
        <v>25000</v>
      </c>
      <c r="AR35845">
        <v>3.18</v>
      </c>
      <c r="AS35845">
        <v>3568.39</v>
      </c>
      <c r="AT35845">
        <v>0</v>
      </c>
      <c r="AU35845">
        <v>0</v>
      </c>
      <c r="AV35845">
        <v>0</v>
      </c>
    </row>
    <row r="35846" spans="1:48" x14ac:dyDescent="0.3">
      <c r="A35846" s="1" t="s">
        <v>26</v>
      </c>
      <c r="B35846" s="1" t="s">
        <v>36205</v>
      </c>
      <c r="C35846" s="1" t="s">
        <v>60</v>
      </c>
      <c r="D35846" s="1" t="s">
        <v>37</v>
      </c>
      <c r="E35846" s="1" t="s">
        <v>36898</v>
      </c>
      <c r="F35846" s="1" t="s">
        <v>38158</v>
      </c>
      <c r="G35846" s="1" t="s">
        <v>31</v>
      </c>
      <c r="H35846">
        <v>890010</v>
      </c>
      <c r="I35846" s="1" t="s">
        <v>38159</v>
      </c>
      <c r="J35846">
        <v>95008</v>
      </c>
      <c r="K35846" s="1" t="s">
        <v>267</v>
      </c>
      <c r="L35846" s="1" t="s">
        <v>33</v>
      </c>
      <c r="M35846" s="2">
        <v>43768</v>
      </c>
      <c r="N35846" s="1" t="s">
        <v>36194</v>
      </c>
      <c r="O35846" s="2">
        <v>35046</v>
      </c>
      <c r="P35846" s="1" t="s">
        <v>36194</v>
      </c>
      <c r="Q35846" s="2">
        <v>43705</v>
      </c>
      <c r="R35846" s="1" t="s">
        <v>152</v>
      </c>
      <c r="S35846" s="1" t="s">
        <v>37</v>
      </c>
      <c r="T35846" s="1" t="s">
        <v>57</v>
      </c>
      <c r="U35846" s="2">
        <v>43901</v>
      </c>
      <c r="V35846" s="1" t="s">
        <v>36195</v>
      </c>
      <c r="W35846" s="1"/>
      <c r="X35846" s="1"/>
      <c r="Y35846" s="1" t="s">
        <v>36196</v>
      </c>
      <c r="Z35846" s="1" t="s">
        <v>11869</v>
      </c>
      <c r="AA35846" s="1" t="s">
        <v>155</v>
      </c>
      <c r="AB35846" s="1" t="s">
        <v>65</v>
      </c>
      <c r="AC35846" s="1" t="s">
        <v>37</v>
      </c>
      <c r="AD35846" s="1" t="s">
        <v>148</v>
      </c>
      <c r="AE35846" s="1" t="s">
        <v>26</v>
      </c>
      <c r="AF35846" s="1" t="s">
        <v>36907</v>
      </c>
      <c r="AG35846" s="1" t="s">
        <v>36907</v>
      </c>
      <c r="AH35846">
        <v>24</v>
      </c>
      <c r="AI35846">
        <v>0</v>
      </c>
      <c r="AJ35846">
        <v>13600</v>
      </c>
      <c r="AK35846">
        <v>13600</v>
      </c>
      <c r="AL35846">
        <v>13575</v>
      </c>
      <c r="AM35846" s="1" t="s">
        <v>36831</v>
      </c>
      <c r="AN35846">
        <v>0.1111</v>
      </c>
      <c r="AO35846">
        <v>15458.068139999999</v>
      </c>
      <c r="AP35846">
        <v>15429.65</v>
      </c>
      <c r="AQ35846">
        <v>13600</v>
      </c>
      <c r="AR35846">
        <v>2.76</v>
      </c>
      <c r="AS35846">
        <v>1858.07</v>
      </c>
      <c r="AT35846">
        <v>0</v>
      </c>
      <c r="AU35846">
        <v>0</v>
      </c>
      <c r="AV35846">
        <v>0</v>
      </c>
    </row>
    <row r="35847" spans="1:48" x14ac:dyDescent="0.3">
      <c r="A35847" s="1" t="s">
        <v>26</v>
      </c>
      <c r="B35847" s="1" t="s">
        <v>36206</v>
      </c>
      <c r="C35847" s="1" t="s">
        <v>60</v>
      </c>
      <c r="D35847" s="1" t="s">
        <v>37</v>
      </c>
      <c r="E35847" s="1" t="s">
        <v>36898</v>
      </c>
      <c r="F35847" s="1" t="s">
        <v>38158</v>
      </c>
      <c r="G35847" s="1" t="s">
        <v>31</v>
      </c>
      <c r="H35847">
        <v>890009</v>
      </c>
      <c r="I35847" s="1" t="s">
        <v>38159</v>
      </c>
      <c r="J35847">
        <v>95018</v>
      </c>
      <c r="K35847" s="1" t="s">
        <v>181</v>
      </c>
      <c r="L35847" s="1" t="s">
        <v>33</v>
      </c>
      <c r="M35847" s="2">
        <v>43768</v>
      </c>
      <c r="N35847" s="1" t="s">
        <v>36194</v>
      </c>
      <c r="O35847" s="2">
        <v>34773</v>
      </c>
      <c r="P35847" s="1" t="s">
        <v>36194</v>
      </c>
      <c r="Q35847" s="2">
        <v>43669</v>
      </c>
      <c r="R35847" s="1" t="s">
        <v>152</v>
      </c>
      <c r="S35847" s="1" t="s">
        <v>37</v>
      </c>
      <c r="T35847" s="1" t="s">
        <v>57</v>
      </c>
      <c r="U35847" s="2">
        <v>43895</v>
      </c>
      <c r="V35847" s="1" t="s">
        <v>36195</v>
      </c>
      <c r="W35847" s="1"/>
      <c r="X35847" s="1"/>
      <c r="Y35847" s="1" t="s">
        <v>36198</v>
      </c>
      <c r="Z35847" s="1" t="s">
        <v>2189</v>
      </c>
      <c r="AA35847" s="1" t="s">
        <v>155</v>
      </c>
      <c r="AB35847" s="1" t="s">
        <v>171</v>
      </c>
      <c r="AC35847" s="1" t="s">
        <v>37</v>
      </c>
      <c r="AD35847" s="1" t="s">
        <v>148</v>
      </c>
      <c r="AE35847" s="1" t="s">
        <v>26</v>
      </c>
      <c r="AF35847" s="1" t="s">
        <v>36908</v>
      </c>
      <c r="AG35847" s="1" t="s">
        <v>36907</v>
      </c>
      <c r="AH35847">
        <v>24</v>
      </c>
      <c r="AI35847">
        <v>1</v>
      </c>
      <c r="AJ35847">
        <v>25000</v>
      </c>
      <c r="AK35847">
        <v>25000</v>
      </c>
      <c r="AL35847">
        <v>25000</v>
      </c>
      <c r="AM35847" s="1" t="s">
        <v>36832</v>
      </c>
      <c r="AN35847">
        <v>0.1714</v>
      </c>
      <c r="AO35847">
        <v>34645.140850000003</v>
      </c>
      <c r="AP35847">
        <v>34645.14</v>
      </c>
      <c r="AQ35847">
        <v>25000</v>
      </c>
      <c r="AR35847">
        <v>6.85</v>
      </c>
      <c r="AS35847">
        <v>9645.14</v>
      </c>
      <c r="AT35847">
        <v>0</v>
      </c>
      <c r="AU35847">
        <v>0</v>
      </c>
      <c r="AV35847">
        <v>0</v>
      </c>
    </row>
    <row r="35848" spans="1:48" x14ac:dyDescent="0.3">
      <c r="A35848" s="1" t="s">
        <v>26</v>
      </c>
      <c r="B35848" s="1" t="s">
        <v>36207</v>
      </c>
      <c r="C35848" s="1" t="s">
        <v>60</v>
      </c>
      <c r="D35848" s="1" t="s">
        <v>37</v>
      </c>
      <c r="E35848" s="1" t="s">
        <v>36898</v>
      </c>
      <c r="F35848" s="1" t="s">
        <v>38158</v>
      </c>
      <c r="G35848" s="1" t="s">
        <v>31</v>
      </c>
      <c r="H35848">
        <v>890010</v>
      </c>
      <c r="I35848" s="1" t="s">
        <v>38159</v>
      </c>
      <c r="J35848">
        <v>95032</v>
      </c>
      <c r="K35848" s="1" t="s">
        <v>453</v>
      </c>
      <c r="L35848" s="1" t="s">
        <v>33</v>
      </c>
      <c r="M35848" s="2">
        <v>43768</v>
      </c>
      <c r="N35848" s="1" t="s">
        <v>36194</v>
      </c>
      <c r="O35848" s="2">
        <v>35065</v>
      </c>
      <c r="P35848" s="1" t="s">
        <v>36194</v>
      </c>
      <c r="Q35848" s="2">
        <v>43725</v>
      </c>
      <c r="R35848" s="1" t="s">
        <v>152</v>
      </c>
      <c r="S35848" s="1" t="s">
        <v>37</v>
      </c>
      <c r="T35848" s="1" t="s">
        <v>57</v>
      </c>
      <c r="U35848" s="2">
        <v>43901</v>
      </c>
      <c r="V35848" s="1" t="s">
        <v>36195</v>
      </c>
      <c r="W35848" s="1"/>
      <c r="X35848" s="1"/>
      <c r="Y35848" s="1" t="s">
        <v>36198</v>
      </c>
      <c r="Z35848" s="1" t="s">
        <v>2189</v>
      </c>
      <c r="AA35848" s="1" t="s">
        <v>155</v>
      </c>
      <c r="AB35848" s="1" t="s">
        <v>171</v>
      </c>
      <c r="AC35848" s="1" t="s">
        <v>37</v>
      </c>
      <c r="AD35848" s="1" t="s">
        <v>148</v>
      </c>
      <c r="AE35848" s="1" t="s">
        <v>26</v>
      </c>
      <c r="AF35848" s="1" t="s">
        <v>36907</v>
      </c>
      <c r="AG35848" s="1" t="s">
        <v>36907</v>
      </c>
      <c r="AH35848">
        <v>23</v>
      </c>
      <c r="AI35848">
        <v>0</v>
      </c>
      <c r="AJ35848">
        <v>25000</v>
      </c>
      <c r="AK35848">
        <v>25000</v>
      </c>
      <c r="AL35848">
        <v>25000</v>
      </c>
      <c r="AM35848" s="1" t="s">
        <v>36832</v>
      </c>
      <c r="AN35848">
        <v>0.16020000000000001</v>
      </c>
      <c r="AO35848">
        <v>17029.68</v>
      </c>
      <c r="AP35848">
        <v>17029.68</v>
      </c>
      <c r="AQ35848">
        <v>9226.73</v>
      </c>
      <c r="AR35848">
        <v>7.8</v>
      </c>
      <c r="AS35848">
        <v>7802.95</v>
      </c>
      <c r="AT35848">
        <v>0</v>
      </c>
      <c r="AU35848">
        <v>0</v>
      </c>
      <c r="AV35848">
        <v>0</v>
      </c>
    </row>
    <row r="35849" spans="1:48" x14ac:dyDescent="0.3">
      <c r="A35849" s="1" t="s">
        <v>26</v>
      </c>
      <c r="B35849" s="1" t="s">
        <v>36208</v>
      </c>
      <c r="C35849" s="1" t="s">
        <v>60</v>
      </c>
      <c r="D35849" s="1" t="s">
        <v>37</v>
      </c>
      <c r="E35849" s="1" t="s">
        <v>36898</v>
      </c>
      <c r="F35849" s="1" t="s">
        <v>38158</v>
      </c>
      <c r="G35849" s="1" t="s">
        <v>31</v>
      </c>
      <c r="H35849">
        <v>890010</v>
      </c>
      <c r="I35849" s="1" t="s">
        <v>38159</v>
      </c>
      <c r="J35849">
        <v>95035</v>
      </c>
      <c r="K35849" s="1" t="s">
        <v>93</v>
      </c>
      <c r="L35849" s="1" t="s">
        <v>33</v>
      </c>
      <c r="M35849" s="2">
        <v>43768</v>
      </c>
      <c r="N35849" s="1" t="s">
        <v>36194</v>
      </c>
      <c r="O35849" s="2">
        <v>35247</v>
      </c>
      <c r="P35849" s="1" t="s">
        <v>36194</v>
      </c>
      <c r="Q35849" s="2">
        <v>43697</v>
      </c>
      <c r="R35849" s="1" t="s">
        <v>152</v>
      </c>
      <c r="S35849" s="1" t="s">
        <v>37</v>
      </c>
      <c r="T35849" s="1" t="s">
        <v>57</v>
      </c>
      <c r="U35849" s="2">
        <v>43901</v>
      </c>
      <c r="V35849" s="1" t="s">
        <v>36195</v>
      </c>
      <c r="W35849" s="1"/>
      <c r="X35849" s="1"/>
      <c r="Y35849" s="1" t="s">
        <v>36198</v>
      </c>
      <c r="Z35849" s="1" t="s">
        <v>2189</v>
      </c>
      <c r="AA35849" s="1" t="s">
        <v>155</v>
      </c>
      <c r="AB35849" s="1" t="s">
        <v>171</v>
      </c>
      <c r="AC35849" s="1" t="s">
        <v>37</v>
      </c>
      <c r="AD35849" s="1" t="s">
        <v>148</v>
      </c>
      <c r="AE35849" s="1" t="s">
        <v>26</v>
      </c>
      <c r="AF35849" s="1" t="s">
        <v>36907</v>
      </c>
      <c r="AG35849" s="1" t="s">
        <v>36907</v>
      </c>
      <c r="AH35849">
        <v>23</v>
      </c>
      <c r="AI35849">
        <v>0</v>
      </c>
      <c r="AJ35849">
        <v>20000</v>
      </c>
      <c r="AK35849">
        <v>20000</v>
      </c>
      <c r="AL35849">
        <v>20000</v>
      </c>
      <c r="AM35849" s="1" t="s">
        <v>36832</v>
      </c>
      <c r="AN35849">
        <v>0.16400000000000001</v>
      </c>
      <c r="AO35849">
        <v>29437.065149999999</v>
      </c>
      <c r="AP35849">
        <v>29437.07</v>
      </c>
      <c r="AQ35849">
        <v>20000</v>
      </c>
      <c r="AR35849">
        <v>2.29</v>
      </c>
      <c r="AS35849">
        <v>9437.07</v>
      </c>
      <c r="AT35849">
        <v>0</v>
      </c>
      <c r="AU35849">
        <v>0</v>
      </c>
      <c r="AV35849">
        <v>0</v>
      </c>
    </row>
    <row r="35850" spans="1:48" x14ac:dyDescent="0.3">
      <c r="A35850" s="1" t="s">
        <v>26</v>
      </c>
      <c r="B35850" s="1" t="s">
        <v>36209</v>
      </c>
      <c r="C35850" s="1" t="s">
        <v>60</v>
      </c>
      <c r="D35850" s="1" t="s">
        <v>37</v>
      </c>
      <c r="E35850" s="1" t="s">
        <v>36898</v>
      </c>
      <c r="F35850" s="1" t="s">
        <v>38158</v>
      </c>
      <c r="G35850" s="1" t="s">
        <v>55</v>
      </c>
      <c r="H35850">
        <v>890008</v>
      </c>
      <c r="I35850" s="1" t="s">
        <v>38159</v>
      </c>
      <c r="J35850">
        <v>95034</v>
      </c>
      <c r="K35850" s="1" t="s">
        <v>229</v>
      </c>
      <c r="L35850" s="1" t="s">
        <v>33</v>
      </c>
      <c r="M35850" s="2">
        <v>43768</v>
      </c>
      <c r="N35850" s="1" t="s">
        <v>36194</v>
      </c>
      <c r="O35850" s="2">
        <v>35089</v>
      </c>
      <c r="P35850" s="1" t="s">
        <v>36194</v>
      </c>
      <c r="Q35850" s="2">
        <v>43640</v>
      </c>
      <c r="R35850" s="1" t="s">
        <v>152</v>
      </c>
      <c r="S35850" s="1" t="s">
        <v>37</v>
      </c>
      <c r="T35850" s="1" t="s">
        <v>57</v>
      </c>
      <c r="U35850" s="2">
        <v>43900</v>
      </c>
      <c r="V35850" s="1" t="s">
        <v>36195</v>
      </c>
      <c r="W35850" s="1"/>
      <c r="X35850" s="1"/>
      <c r="Y35850" s="1" t="s">
        <v>36198</v>
      </c>
      <c r="Z35850" s="1" t="s">
        <v>2189</v>
      </c>
      <c r="AA35850" s="1" t="s">
        <v>155</v>
      </c>
      <c r="AB35850" s="1" t="s">
        <v>171</v>
      </c>
      <c r="AC35850" s="1" t="s">
        <v>37</v>
      </c>
      <c r="AD35850" s="1" t="s">
        <v>148</v>
      </c>
      <c r="AE35850" s="1" t="s">
        <v>26</v>
      </c>
      <c r="AF35850" s="1" t="s">
        <v>36908</v>
      </c>
      <c r="AG35850" s="1" t="s">
        <v>36907</v>
      </c>
      <c r="AH35850">
        <v>23</v>
      </c>
      <c r="AI35850">
        <v>1</v>
      </c>
      <c r="AJ35850">
        <v>8000</v>
      </c>
      <c r="AK35850">
        <v>8000</v>
      </c>
      <c r="AL35850">
        <v>8000</v>
      </c>
      <c r="AM35850" s="1" t="s">
        <v>36831</v>
      </c>
      <c r="AN35850">
        <v>0.1037</v>
      </c>
      <c r="AO35850">
        <v>9343.9275560000005</v>
      </c>
      <c r="AP35850">
        <v>9343.93</v>
      </c>
      <c r="AQ35850">
        <v>8000</v>
      </c>
      <c r="AR35850">
        <v>0.38</v>
      </c>
      <c r="AS35850">
        <v>1343.93</v>
      </c>
      <c r="AT35850">
        <v>0</v>
      </c>
      <c r="AU35850">
        <v>0</v>
      </c>
      <c r="AV35850">
        <v>0</v>
      </c>
    </row>
    <row r="35851" spans="1:48" x14ac:dyDescent="0.3">
      <c r="A35851" s="1" t="s">
        <v>26</v>
      </c>
      <c r="B35851" s="1" t="s">
        <v>36210</v>
      </c>
      <c r="C35851" s="1" t="s">
        <v>85</v>
      </c>
      <c r="D35851" s="1" t="s">
        <v>37</v>
      </c>
      <c r="E35851" s="1" t="s">
        <v>36898</v>
      </c>
      <c r="F35851" s="1" t="s">
        <v>38158</v>
      </c>
      <c r="G35851" s="1" t="s">
        <v>117</v>
      </c>
      <c r="H35851">
        <v>890008</v>
      </c>
      <c r="I35851" s="1" t="s">
        <v>38159</v>
      </c>
      <c r="J35851">
        <v>94988</v>
      </c>
      <c r="K35851" s="1" t="s">
        <v>129</v>
      </c>
      <c r="L35851" s="1" t="s">
        <v>33</v>
      </c>
      <c r="M35851" s="2">
        <v>43657</v>
      </c>
      <c r="N35851" s="1" t="s">
        <v>36194</v>
      </c>
      <c r="O35851" s="2">
        <v>31778</v>
      </c>
      <c r="P35851" s="1" t="s">
        <v>36194</v>
      </c>
      <c r="Q35851" s="2">
        <v>43640</v>
      </c>
      <c r="R35851" s="1" t="s">
        <v>152</v>
      </c>
      <c r="S35851" s="1" t="s">
        <v>37</v>
      </c>
      <c r="T35851" s="1" t="s">
        <v>63</v>
      </c>
      <c r="U35851" s="2">
        <v>43900</v>
      </c>
      <c r="V35851" s="1" t="s">
        <v>36195</v>
      </c>
      <c r="W35851" s="1"/>
      <c r="X35851" s="1"/>
      <c r="Y35851" s="1" t="s">
        <v>36196</v>
      </c>
      <c r="Z35851" s="1" t="s">
        <v>11869</v>
      </c>
      <c r="AA35851" s="1" t="s">
        <v>155</v>
      </c>
      <c r="AB35851" s="1" t="s">
        <v>65</v>
      </c>
      <c r="AC35851" s="1" t="s">
        <v>37</v>
      </c>
      <c r="AD35851" s="1" t="s">
        <v>148</v>
      </c>
      <c r="AE35851" s="1" t="s">
        <v>26</v>
      </c>
      <c r="AF35851" s="1" t="s">
        <v>36907</v>
      </c>
      <c r="AG35851" s="1" t="s">
        <v>36907</v>
      </c>
      <c r="AH35851">
        <v>32</v>
      </c>
      <c r="AI35851">
        <v>0</v>
      </c>
      <c r="AJ35851">
        <v>6600</v>
      </c>
      <c r="AK35851">
        <v>6600</v>
      </c>
      <c r="AL35851">
        <v>6575</v>
      </c>
      <c r="AM35851" s="1" t="s">
        <v>36832</v>
      </c>
      <c r="AN35851">
        <v>0.1565</v>
      </c>
      <c r="AO35851">
        <v>9556.2937930000007</v>
      </c>
      <c r="AP35851">
        <v>9520.1</v>
      </c>
      <c r="AQ35851">
        <v>6600</v>
      </c>
      <c r="AR35851">
        <v>2.5299999999999998</v>
      </c>
      <c r="AS35851">
        <v>2956.29</v>
      </c>
      <c r="AT35851">
        <v>0</v>
      </c>
      <c r="AU35851">
        <v>0</v>
      </c>
      <c r="AV35851">
        <v>0</v>
      </c>
    </row>
    <row r="35852" spans="1:48" x14ac:dyDescent="0.3">
      <c r="A35852" s="1" t="s">
        <v>26</v>
      </c>
      <c r="B35852" s="1" t="s">
        <v>36211</v>
      </c>
      <c r="C35852" s="1" t="s">
        <v>85</v>
      </c>
      <c r="D35852" s="1" t="s">
        <v>37</v>
      </c>
      <c r="E35852" s="1" t="s">
        <v>36898</v>
      </c>
      <c r="F35852" s="1" t="s">
        <v>38158</v>
      </c>
      <c r="G35852" s="1" t="s">
        <v>117</v>
      </c>
      <c r="H35852">
        <v>890009</v>
      </c>
      <c r="I35852" s="1" t="s">
        <v>38159</v>
      </c>
      <c r="J35852">
        <v>94977</v>
      </c>
      <c r="K35852" s="1" t="s">
        <v>173</v>
      </c>
      <c r="L35852" s="1" t="s">
        <v>33</v>
      </c>
      <c r="M35852" s="2">
        <v>43768</v>
      </c>
      <c r="N35852" s="1" t="s">
        <v>36194</v>
      </c>
      <c r="O35852" s="2">
        <v>32143</v>
      </c>
      <c r="P35852" s="1" t="s">
        <v>36194</v>
      </c>
      <c r="Q35852" s="2">
        <v>43640</v>
      </c>
      <c r="R35852" s="1" t="s">
        <v>152</v>
      </c>
      <c r="S35852" s="1" t="s">
        <v>37</v>
      </c>
      <c r="T35852" s="1" t="s">
        <v>57</v>
      </c>
      <c r="U35852" s="2">
        <v>43895</v>
      </c>
      <c r="V35852" s="1" t="s">
        <v>36195</v>
      </c>
      <c r="W35852" s="1"/>
      <c r="X35852" s="1"/>
      <c r="Y35852" s="1" t="s">
        <v>36198</v>
      </c>
      <c r="Z35852" s="1" t="s">
        <v>2189</v>
      </c>
      <c r="AA35852" s="1" t="s">
        <v>155</v>
      </c>
      <c r="AB35852" s="1" t="s">
        <v>65</v>
      </c>
      <c r="AC35852" s="1" t="s">
        <v>37</v>
      </c>
      <c r="AD35852" s="1" t="s">
        <v>148</v>
      </c>
      <c r="AE35852" s="1" t="s">
        <v>26</v>
      </c>
      <c r="AF35852" s="1" t="s">
        <v>36907</v>
      </c>
      <c r="AG35852" s="1" t="s">
        <v>36907</v>
      </c>
      <c r="AH35852">
        <v>31</v>
      </c>
      <c r="AI35852">
        <v>0</v>
      </c>
      <c r="AJ35852">
        <v>13000</v>
      </c>
      <c r="AK35852">
        <v>13000</v>
      </c>
      <c r="AL35852">
        <v>13000</v>
      </c>
      <c r="AM35852" s="1" t="s">
        <v>36832</v>
      </c>
      <c r="AN35852">
        <v>0.1268</v>
      </c>
      <c r="AO35852">
        <v>14878.88312</v>
      </c>
      <c r="AP35852">
        <v>14878.88</v>
      </c>
      <c r="AQ35852">
        <v>13000</v>
      </c>
      <c r="AR35852">
        <v>3.29</v>
      </c>
      <c r="AS35852">
        <v>1878.88</v>
      </c>
      <c r="AT35852">
        <v>0</v>
      </c>
      <c r="AU35852">
        <v>0</v>
      </c>
      <c r="AV35852">
        <v>0</v>
      </c>
    </row>
    <row r="35853" spans="1:48" x14ac:dyDescent="0.3">
      <c r="A35853" s="1" t="s">
        <v>26</v>
      </c>
      <c r="B35853" s="1" t="s">
        <v>36212</v>
      </c>
      <c r="C35853" s="1" t="s">
        <v>85</v>
      </c>
      <c r="D35853" s="1" t="s">
        <v>37</v>
      </c>
      <c r="E35853" s="1" t="s">
        <v>36898</v>
      </c>
      <c r="F35853" s="1" t="s">
        <v>38158</v>
      </c>
      <c r="G35853" s="1" t="s">
        <v>117</v>
      </c>
      <c r="H35853">
        <v>890001</v>
      </c>
      <c r="I35853" s="1" t="s">
        <v>38159</v>
      </c>
      <c r="J35853">
        <v>94979</v>
      </c>
      <c r="K35853" s="1" t="s">
        <v>206</v>
      </c>
      <c r="L35853" s="1" t="s">
        <v>33</v>
      </c>
      <c r="M35853" s="2">
        <v>43768</v>
      </c>
      <c r="N35853" s="1" t="s">
        <v>36213</v>
      </c>
      <c r="O35853" s="2">
        <v>33970</v>
      </c>
      <c r="P35853" s="1" t="s">
        <v>36213</v>
      </c>
      <c r="Q35853" s="2">
        <v>43606</v>
      </c>
      <c r="R35853" s="1" t="s">
        <v>152</v>
      </c>
      <c r="S35853" s="1" t="s">
        <v>37</v>
      </c>
      <c r="T35853" s="1" t="s">
        <v>57</v>
      </c>
      <c r="U35853" s="2">
        <v>43900</v>
      </c>
      <c r="V35853" s="1" t="s">
        <v>36195</v>
      </c>
      <c r="W35853" s="1"/>
      <c r="X35853" s="1"/>
      <c r="Y35853" s="1" t="s">
        <v>36198</v>
      </c>
      <c r="Z35853" s="1" t="s">
        <v>2189</v>
      </c>
      <c r="AA35853" s="1" t="s">
        <v>155</v>
      </c>
      <c r="AB35853" s="1" t="s">
        <v>65</v>
      </c>
      <c r="AC35853" s="1" t="s">
        <v>37</v>
      </c>
      <c r="AD35853" s="1" t="s">
        <v>148</v>
      </c>
      <c r="AE35853" s="1" t="s">
        <v>26</v>
      </c>
      <c r="AF35853" s="1" t="s">
        <v>36907</v>
      </c>
      <c r="AG35853" s="1" t="s">
        <v>36907</v>
      </c>
      <c r="AH35853">
        <v>26</v>
      </c>
      <c r="AI35853">
        <v>0</v>
      </c>
      <c r="AJ35853">
        <v>10000</v>
      </c>
      <c r="AK35853">
        <v>10000</v>
      </c>
      <c r="AL35853">
        <v>10000</v>
      </c>
      <c r="AM35853" s="1" t="s">
        <v>36831</v>
      </c>
      <c r="AN35853">
        <v>7.2900000000000006E-2</v>
      </c>
      <c r="AO35853">
        <v>10693.02583</v>
      </c>
      <c r="AP35853">
        <v>10693.03</v>
      </c>
      <c r="AQ35853">
        <v>10000</v>
      </c>
      <c r="AR35853">
        <v>1.29</v>
      </c>
      <c r="AS35853">
        <v>693.03</v>
      </c>
      <c r="AT35853">
        <v>0</v>
      </c>
      <c r="AU35853">
        <v>0</v>
      </c>
      <c r="AV35853">
        <v>0</v>
      </c>
    </row>
    <row r="35854" spans="1:48" x14ac:dyDescent="0.3">
      <c r="A35854" s="1" t="s">
        <v>26</v>
      </c>
      <c r="B35854" s="1" t="s">
        <v>36214</v>
      </c>
      <c r="C35854" s="1" t="s">
        <v>85</v>
      </c>
      <c r="D35854" s="1" t="s">
        <v>37</v>
      </c>
      <c r="E35854" s="1" t="s">
        <v>36898</v>
      </c>
      <c r="F35854" s="1" t="s">
        <v>38158</v>
      </c>
      <c r="G35854" s="1" t="s">
        <v>117</v>
      </c>
      <c r="H35854">
        <v>890005</v>
      </c>
      <c r="I35854" s="1" t="s">
        <v>38159</v>
      </c>
      <c r="J35854">
        <v>94978</v>
      </c>
      <c r="K35854" s="1" t="s">
        <v>265</v>
      </c>
      <c r="L35854" s="1" t="s">
        <v>33</v>
      </c>
      <c r="M35854" s="2">
        <v>43768</v>
      </c>
      <c r="N35854" s="1" t="s">
        <v>36194</v>
      </c>
      <c r="O35854" s="2">
        <v>33274</v>
      </c>
      <c r="P35854" s="1" t="s">
        <v>36194</v>
      </c>
      <c r="Q35854" s="2">
        <v>43606</v>
      </c>
      <c r="R35854" s="1" t="s">
        <v>152</v>
      </c>
      <c r="S35854" s="1" t="s">
        <v>37</v>
      </c>
      <c r="T35854" s="1" t="s">
        <v>57</v>
      </c>
      <c r="U35854" s="2">
        <v>43900</v>
      </c>
      <c r="V35854" s="1" t="s">
        <v>36195</v>
      </c>
      <c r="W35854" s="1"/>
      <c r="X35854" s="1"/>
      <c r="Y35854" s="1" t="s">
        <v>36198</v>
      </c>
      <c r="Z35854" s="1" t="s">
        <v>2189</v>
      </c>
      <c r="AA35854" s="1" t="s">
        <v>155</v>
      </c>
      <c r="AB35854" s="1" t="s">
        <v>65</v>
      </c>
      <c r="AC35854" s="1" t="s">
        <v>37</v>
      </c>
      <c r="AD35854" s="1" t="s">
        <v>148</v>
      </c>
      <c r="AE35854" s="1" t="s">
        <v>26</v>
      </c>
      <c r="AF35854" s="1" t="s">
        <v>36907</v>
      </c>
      <c r="AG35854" s="1" t="s">
        <v>36907</v>
      </c>
      <c r="AH35854">
        <v>28</v>
      </c>
      <c r="AI35854">
        <v>0</v>
      </c>
      <c r="AJ35854">
        <v>9500</v>
      </c>
      <c r="AK35854">
        <v>9500</v>
      </c>
      <c r="AL35854">
        <v>8950</v>
      </c>
      <c r="AM35854" s="1" t="s">
        <v>36831</v>
      </c>
      <c r="AN35854">
        <v>0.1037</v>
      </c>
      <c r="AO35854">
        <v>10895.79565</v>
      </c>
      <c r="AP35854">
        <v>10264.99</v>
      </c>
      <c r="AQ35854">
        <v>9499.99</v>
      </c>
      <c r="AR35854">
        <v>1.85</v>
      </c>
      <c r="AS35854">
        <v>1395.81</v>
      </c>
      <c r="AT35854">
        <v>0</v>
      </c>
      <c r="AU35854">
        <v>0</v>
      </c>
      <c r="AV35854">
        <v>0</v>
      </c>
    </row>
    <row r="35855" spans="1:48" x14ac:dyDescent="0.3">
      <c r="A35855" s="1" t="s">
        <v>26</v>
      </c>
      <c r="B35855" s="1" t="s">
        <v>36215</v>
      </c>
      <c r="C35855" s="1" t="s">
        <v>85</v>
      </c>
      <c r="D35855" s="1" t="s">
        <v>37</v>
      </c>
      <c r="E35855" s="1" t="s">
        <v>36898</v>
      </c>
      <c r="F35855" s="1" t="s">
        <v>38158</v>
      </c>
      <c r="G35855" s="1" t="s">
        <v>117</v>
      </c>
      <c r="H35855">
        <v>890005</v>
      </c>
      <c r="I35855" s="1" t="s">
        <v>38159</v>
      </c>
      <c r="J35855">
        <v>94986</v>
      </c>
      <c r="K35855" s="1" t="s">
        <v>51</v>
      </c>
      <c r="L35855" s="1" t="s">
        <v>33</v>
      </c>
      <c r="M35855" s="2">
        <v>43768</v>
      </c>
      <c r="N35855" s="1" t="s">
        <v>36194</v>
      </c>
      <c r="O35855" s="2">
        <v>33239</v>
      </c>
      <c r="P35855" s="1" t="s">
        <v>36194</v>
      </c>
      <c r="Q35855" s="2">
        <v>43606</v>
      </c>
      <c r="R35855" s="1" t="s">
        <v>152</v>
      </c>
      <c r="S35855" s="1" t="s">
        <v>37</v>
      </c>
      <c r="T35855" s="1" t="s">
        <v>57</v>
      </c>
      <c r="U35855" s="2">
        <v>43900</v>
      </c>
      <c r="V35855" s="1" t="s">
        <v>36195</v>
      </c>
      <c r="W35855" s="1"/>
      <c r="X35855" s="1"/>
      <c r="Y35855" s="1" t="s">
        <v>36198</v>
      </c>
      <c r="Z35855" s="1" t="s">
        <v>2189</v>
      </c>
      <c r="AA35855" s="1" t="s">
        <v>155</v>
      </c>
      <c r="AB35855" s="1" t="s">
        <v>65</v>
      </c>
      <c r="AC35855" s="1" t="s">
        <v>37</v>
      </c>
      <c r="AD35855" s="1" t="s">
        <v>148</v>
      </c>
      <c r="AE35855" s="1" t="s">
        <v>26</v>
      </c>
      <c r="AF35855" s="1" t="s">
        <v>36907</v>
      </c>
      <c r="AG35855" s="1" t="s">
        <v>36907</v>
      </c>
      <c r="AH35855">
        <v>28</v>
      </c>
      <c r="AI35855">
        <v>0</v>
      </c>
      <c r="AJ35855">
        <v>14000</v>
      </c>
      <c r="AK35855">
        <v>14000</v>
      </c>
      <c r="AL35855">
        <v>13975</v>
      </c>
      <c r="AM35855" s="1" t="s">
        <v>36832</v>
      </c>
      <c r="AN35855">
        <v>0.15279999999999999</v>
      </c>
      <c r="AO35855">
        <v>20106.93002</v>
      </c>
      <c r="AP35855">
        <v>20071.02</v>
      </c>
      <c r="AQ35855">
        <v>14000</v>
      </c>
      <c r="AR35855">
        <v>1.85</v>
      </c>
      <c r="AS35855">
        <v>6106.93</v>
      </c>
      <c r="AT35855">
        <v>0</v>
      </c>
      <c r="AU35855">
        <v>0</v>
      </c>
      <c r="AV35855">
        <v>0</v>
      </c>
    </row>
    <row r="35856" spans="1:48" x14ac:dyDescent="0.3">
      <c r="A35856" s="1" t="s">
        <v>26</v>
      </c>
      <c r="B35856" s="1" t="s">
        <v>36216</v>
      </c>
      <c r="C35856" s="1" t="s">
        <v>85</v>
      </c>
      <c r="D35856" s="1" t="s">
        <v>37</v>
      </c>
      <c r="E35856" s="1" t="s">
        <v>36898</v>
      </c>
      <c r="F35856" s="1" t="s">
        <v>38158</v>
      </c>
      <c r="G35856" s="1" t="s">
        <v>117</v>
      </c>
      <c r="H35856">
        <v>890007</v>
      </c>
      <c r="I35856" s="1" t="s">
        <v>38159</v>
      </c>
      <c r="J35856">
        <v>94987</v>
      </c>
      <c r="K35856" s="1" t="s">
        <v>259</v>
      </c>
      <c r="L35856" s="1" t="s">
        <v>33</v>
      </c>
      <c r="M35856" s="2">
        <v>43768</v>
      </c>
      <c r="N35856" s="1" t="s">
        <v>36194</v>
      </c>
      <c r="O35856" s="2">
        <v>33239</v>
      </c>
      <c r="P35856" s="1" t="s">
        <v>36194</v>
      </c>
      <c r="Q35856" s="2">
        <v>43606</v>
      </c>
      <c r="R35856" s="1" t="s">
        <v>152</v>
      </c>
      <c r="S35856" s="1" t="s">
        <v>37</v>
      </c>
      <c r="T35856" s="1" t="s">
        <v>57</v>
      </c>
      <c r="U35856" s="2">
        <v>43900</v>
      </c>
      <c r="V35856" s="1" t="s">
        <v>36195</v>
      </c>
      <c r="W35856" s="1"/>
      <c r="X35856" s="1"/>
      <c r="Y35856" s="1" t="s">
        <v>36198</v>
      </c>
      <c r="Z35856" s="1" t="s">
        <v>2189</v>
      </c>
      <c r="AA35856" s="1" t="s">
        <v>155</v>
      </c>
      <c r="AB35856" s="1" t="s">
        <v>65</v>
      </c>
      <c r="AC35856" s="1" t="s">
        <v>37</v>
      </c>
      <c r="AD35856" s="1" t="s">
        <v>148</v>
      </c>
      <c r="AE35856" s="1" t="s">
        <v>26</v>
      </c>
      <c r="AF35856" s="1" t="s">
        <v>36907</v>
      </c>
      <c r="AG35856" s="1" t="s">
        <v>36907</v>
      </c>
      <c r="AH35856">
        <v>28</v>
      </c>
      <c r="AI35856">
        <v>0</v>
      </c>
      <c r="AJ35856">
        <v>5600</v>
      </c>
      <c r="AK35856">
        <v>5600</v>
      </c>
      <c r="AL35856">
        <v>5550</v>
      </c>
      <c r="AM35856" s="1" t="s">
        <v>36832</v>
      </c>
      <c r="AN35856">
        <v>0.1268</v>
      </c>
      <c r="AO35856">
        <v>5278.44</v>
      </c>
      <c r="AP35856">
        <v>5231.4399999999996</v>
      </c>
      <c r="AQ35856">
        <v>3797.56</v>
      </c>
      <c r="AR35856">
        <v>2.29</v>
      </c>
      <c r="AS35856">
        <v>1463.56</v>
      </c>
      <c r="AT35856">
        <v>0</v>
      </c>
      <c r="AU35856">
        <v>17.32</v>
      </c>
      <c r="AV35856">
        <v>0</v>
      </c>
    </row>
    <row r="35857" spans="1:48" x14ac:dyDescent="0.3">
      <c r="A35857" s="1" t="s">
        <v>26</v>
      </c>
      <c r="B35857" s="1" t="s">
        <v>36217</v>
      </c>
      <c r="C35857" s="1" t="s">
        <v>85</v>
      </c>
      <c r="D35857" s="1" t="s">
        <v>37</v>
      </c>
      <c r="E35857" s="1" t="s">
        <v>36898</v>
      </c>
      <c r="F35857" s="1" t="s">
        <v>38158</v>
      </c>
      <c r="G35857" s="1" t="s">
        <v>117</v>
      </c>
      <c r="H35857">
        <v>890010</v>
      </c>
      <c r="I35857" s="1" t="s">
        <v>38159</v>
      </c>
      <c r="J35857">
        <v>94980</v>
      </c>
      <c r="K35857" s="1" t="s">
        <v>150</v>
      </c>
      <c r="L35857" s="1" t="s">
        <v>33</v>
      </c>
      <c r="M35857" s="2">
        <v>43768</v>
      </c>
      <c r="N35857" s="1" t="s">
        <v>36194</v>
      </c>
      <c r="O35857" s="2">
        <v>33239</v>
      </c>
      <c r="P35857" s="1" t="s">
        <v>36194</v>
      </c>
      <c r="Q35857" s="2">
        <v>43697</v>
      </c>
      <c r="R35857" s="1" t="s">
        <v>152</v>
      </c>
      <c r="S35857" s="1" t="s">
        <v>37</v>
      </c>
      <c r="T35857" s="1" t="s">
        <v>57</v>
      </c>
      <c r="U35857" s="2">
        <v>43901</v>
      </c>
      <c r="V35857" s="1" t="s">
        <v>36195</v>
      </c>
      <c r="W35857" s="1"/>
      <c r="X35857" s="1"/>
      <c r="Y35857" s="1" t="s">
        <v>36198</v>
      </c>
      <c r="Z35857" s="1" t="s">
        <v>2189</v>
      </c>
      <c r="AA35857" s="1" t="s">
        <v>155</v>
      </c>
      <c r="AB35857" s="1" t="s">
        <v>65</v>
      </c>
      <c r="AC35857" s="1" t="s">
        <v>37</v>
      </c>
      <c r="AD35857" s="1" t="s">
        <v>148</v>
      </c>
      <c r="AE35857" s="1" t="s">
        <v>26</v>
      </c>
      <c r="AF35857" s="1" t="s">
        <v>36907</v>
      </c>
      <c r="AG35857" s="1" t="s">
        <v>36907</v>
      </c>
      <c r="AH35857">
        <v>28</v>
      </c>
      <c r="AI35857">
        <v>0</v>
      </c>
      <c r="AJ35857">
        <v>20000</v>
      </c>
      <c r="AK35857">
        <v>20000</v>
      </c>
      <c r="AL35857">
        <v>19997.609179999999</v>
      </c>
      <c r="AM35857" s="1" t="s">
        <v>36832</v>
      </c>
      <c r="AN35857">
        <v>0.13800000000000001</v>
      </c>
      <c r="AO35857">
        <v>24871.26712</v>
      </c>
      <c r="AP35857">
        <v>24866.71</v>
      </c>
      <c r="AQ35857">
        <v>20000</v>
      </c>
      <c r="AR35857">
        <v>2.29</v>
      </c>
      <c r="AS35857">
        <v>4871.2700000000004</v>
      </c>
      <c r="AT35857">
        <v>0</v>
      </c>
      <c r="AU35857">
        <v>0</v>
      </c>
      <c r="AV35857">
        <v>0</v>
      </c>
    </row>
    <row r="35858" spans="1:48" x14ac:dyDescent="0.3">
      <c r="A35858" s="1" t="s">
        <v>26</v>
      </c>
      <c r="B35858" s="1" t="s">
        <v>36218</v>
      </c>
      <c r="C35858" s="1" t="s">
        <v>85</v>
      </c>
      <c r="D35858" s="1" t="s">
        <v>37</v>
      </c>
      <c r="E35858" s="1" t="s">
        <v>36898</v>
      </c>
      <c r="F35858" s="1" t="s">
        <v>38158</v>
      </c>
      <c r="G35858" s="1" t="s">
        <v>31</v>
      </c>
      <c r="H35858">
        <v>890009</v>
      </c>
      <c r="I35858" s="1" t="s">
        <v>38159</v>
      </c>
      <c r="J35858">
        <v>94999</v>
      </c>
      <c r="K35858" s="1" t="s">
        <v>579</v>
      </c>
      <c r="L35858" s="1" t="s">
        <v>33</v>
      </c>
      <c r="M35858" s="2">
        <v>43717</v>
      </c>
      <c r="N35858" s="1" t="s">
        <v>36194</v>
      </c>
      <c r="O35858" s="2">
        <v>32174</v>
      </c>
      <c r="P35858" s="1" t="s">
        <v>36194</v>
      </c>
      <c r="Q35858" s="2">
        <v>43669</v>
      </c>
      <c r="R35858" s="1" t="s">
        <v>152</v>
      </c>
      <c r="S35858" s="1" t="s">
        <v>37</v>
      </c>
      <c r="T35858" s="1" t="s">
        <v>63</v>
      </c>
      <c r="U35858" s="2">
        <v>43895</v>
      </c>
      <c r="V35858" s="1" t="s">
        <v>36195</v>
      </c>
      <c r="W35858" s="1"/>
      <c r="X35858" s="1"/>
      <c r="Y35858" s="1" t="s">
        <v>36196</v>
      </c>
      <c r="Z35858" s="1" t="s">
        <v>11869</v>
      </c>
      <c r="AA35858" s="1" t="s">
        <v>155</v>
      </c>
      <c r="AB35858" s="1" t="s">
        <v>65</v>
      </c>
      <c r="AC35858" s="1" t="s">
        <v>37</v>
      </c>
      <c r="AD35858" s="1" t="s">
        <v>148</v>
      </c>
      <c r="AE35858" s="1" t="s">
        <v>26</v>
      </c>
      <c r="AF35858" s="1" t="s">
        <v>36907</v>
      </c>
      <c r="AG35858" s="1" t="s">
        <v>36907</v>
      </c>
      <c r="AH35858">
        <v>31</v>
      </c>
      <c r="AI35858">
        <v>0</v>
      </c>
      <c r="AJ35858">
        <v>10000</v>
      </c>
      <c r="AK35858">
        <v>10000</v>
      </c>
      <c r="AL35858">
        <v>10000</v>
      </c>
      <c r="AM35858" s="1" t="s">
        <v>36831</v>
      </c>
      <c r="AN35858">
        <v>5.79E-2</v>
      </c>
      <c r="AO35858">
        <v>10787.896189999999</v>
      </c>
      <c r="AP35858">
        <v>10787.9</v>
      </c>
      <c r="AQ35858">
        <v>10000</v>
      </c>
      <c r="AR35858">
        <v>2.35</v>
      </c>
      <c r="AS35858">
        <v>787.9</v>
      </c>
      <c r="AT35858">
        <v>0</v>
      </c>
      <c r="AU35858">
        <v>0</v>
      </c>
      <c r="AV35858">
        <v>0</v>
      </c>
    </row>
    <row r="35859" spans="1:48" x14ac:dyDescent="0.3">
      <c r="A35859" s="1" t="s">
        <v>26</v>
      </c>
      <c r="B35859" s="1" t="s">
        <v>36219</v>
      </c>
      <c r="C35859" s="1" t="s">
        <v>85</v>
      </c>
      <c r="D35859" s="1" t="s">
        <v>37</v>
      </c>
      <c r="E35859" s="1" t="s">
        <v>36898</v>
      </c>
      <c r="F35859" s="1" t="s">
        <v>38158</v>
      </c>
      <c r="G35859" s="1" t="s">
        <v>31</v>
      </c>
      <c r="H35859">
        <v>890009</v>
      </c>
      <c r="I35859" s="1" t="s">
        <v>38159</v>
      </c>
      <c r="J35859">
        <v>95007</v>
      </c>
      <c r="K35859" s="1" t="s">
        <v>176</v>
      </c>
      <c r="L35859" s="1" t="s">
        <v>33</v>
      </c>
      <c r="M35859" s="2">
        <v>43768</v>
      </c>
      <c r="N35859" s="1" t="s">
        <v>36194</v>
      </c>
      <c r="O35859" s="2">
        <v>32509</v>
      </c>
      <c r="P35859" s="1" t="s">
        <v>36194</v>
      </c>
      <c r="Q35859" s="2">
        <v>43640</v>
      </c>
      <c r="R35859" s="1" t="s">
        <v>152</v>
      </c>
      <c r="S35859" s="1" t="s">
        <v>37</v>
      </c>
      <c r="T35859" s="1" t="s">
        <v>57</v>
      </c>
      <c r="U35859" s="2">
        <v>43895</v>
      </c>
      <c r="V35859" s="1" t="s">
        <v>36195</v>
      </c>
      <c r="W35859" s="1"/>
      <c r="X35859" s="1"/>
      <c r="Y35859" s="1" t="s">
        <v>36196</v>
      </c>
      <c r="Z35859" s="1" t="s">
        <v>11869</v>
      </c>
      <c r="AA35859" s="1" t="s">
        <v>155</v>
      </c>
      <c r="AB35859" s="1" t="s">
        <v>65</v>
      </c>
      <c r="AC35859" s="1" t="s">
        <v>37</v>
      </c>
      <c r="AD35859" s="1" t="s">
        <v>148</v>
      </c>
      <c r="AE35859" s="1" t="s">
        <v>26</v>
      </c>
      <c r="AF35859" s="1" t="s">
        <v>36907</v>
      </c>
      <c r="AG35859" s="1" t="s">
        <v>36907</v>
      </c>
      <c r="AH35859">
        <v>30</v>
      </c>
      <c r="AI35859">
        <v>0</v>
      </c>
      <c r="AJ35859">
        <v>8000</v>
      </c>
      <c r="AK35859">
        <v>8000</v>
      </c>
      <c r="AL35859">
        <v>8000</v>
      </c>
      <c r="AM35859" s="1" t="s">
        <v>36831</v>
      </c>
      <c r="AN35859">
        <v>0.1074</v>
      </c>
      <c r="AO35859">
        <v>9393.7205300000005</v>
      </c>
      <c r="AP35859">
        <v>9393.7199999999993</v>
      </c>
      <c r="AQ35859">
        <v>8000</v>
      </c>
      <c r="AR35859">
        <v>2.72</v>
      </c>
      <c r="AS35859">
        <v>1393.72</v>
      </c>
      <c r="AT35859">
        <v>0</v>
      </c>
      <c r="AU35859">
        <v>0</v>
      </c>
      <c r="AV35859">
        <v>0</v>
      </c>
    </row>
    <row r="35860" spans="1:48" x14ac:dyDescent="0.3">
      <c r="A35860" s="1" t="s">
        <v>26</v>
      </c>
      <c r="B35860" s="1" t="s">
        <v>36220</v>
      </c>
      <c r="C35860" s="1" t="s">
        <v>85</v>
      </c>
      <c r="D35860" s="1" t="s">
        <v>37</v>
      </c>
      <c r="E35860" s="1" t="s">
        <v>36898</v>
      </c>
      <c r="F35860" s="1" t="s">
        <v>38158</v>
      </c>
      <c r="G35860" s="1" t="s">
        <v>31</v>
      </c>
      <c r="H35860">
        <v>890009</v>
      </c>
      <c r="I35860" s="1" t="s">
        <v>38159</v>
      </c>
      <c r="J35860">
        <v>94990</v>
      </c>
      <c r="K35860" s="1" t="s">
        <v>265</v>
      </c>
      <c r="L35860" s="1" t="s">
        <v>33</v>
      </c>
      <c r="M35860" s="2">
        <v>43768</v>
      </c>
      <c r="N35860" s="1" t="s">
        <v>36194</v>
      </c>
      <c r="O35860" s="2">
        <v>31959</v>
      </c>
      <c r="P35860" s="1" t="s">
        <v>36194</v>
      </c>
      <c r="Q35860" s="2">
        <v>43657</v>
      </c>
      <c r="R35860" s="1" t="s">
        <v>152</v>
      </c>
      <c r="S35860" s="1" t="s">
        <v>37</v>
      </c>
      <c r="T35860" s="1" t="s">
        <v>57</v>
      </c>
      <c r="U35860" s="2">
        <v>43895</v>
      </c>
      <c r="V35860" s="1" t="s">
        <v>36195</v>
      </c>
      <c r="W35860" s="1"/>
      <c r="X35860" s="1"/>
      <c r="Y35860" s="1" t="s">
        <v>36196</v>
      </c>
      <c r="Z35860" s="1" t="s">
        <v>11869</v>
      </c>
      <c r="AA35860" s="1" t="s">
        <v>155</v>
      </c>
      <c r="AB35860" s="1" t="s">
        <v>65</v>
      </c>
      <c r="AC35860" s="1" t="s">
        <v>37</v>
      </c>
      <c r="AD35860" s="1" t="s">
        <v>148</v>
      </c>
      <c r="AE35860" s="1" t="s">
        <v>26</v>
      </c>
      <c r="AF35860" s="1" t="s">
        <v>36907</v>
      </c>
      <c r="AG35860" s="1" t="s">
        <v>36907</v>
      </c>
      <c r="AH35860">
        <v>32</v>
      </c>
      <c r="AI35860">
        <v>0</v>
      </c>
      <c r="AJ35860">
        <v>10000</v>
      </c>
      <c r="AK35860">
        <v>10000</v>
      </c>
      <c r="AL35860">
        <v>10000</v>
      </c>
      <c r="AM35860" s="1" t="s">
        <v>36831</v>
      </c>
      <c r="AN35860">
        <v>0.13800000000000001</v>
      </c>
      <c r="AO35860">
        <v>11770.83396</v>
      </c>
      <c r="AP35860">
        <v>11770.83</v>
      </c>
      <c r="AQ35860">
        <v>10000</v>
      </c>
      <c r="AR35860">
        <v>1.9</v>
      </c>
      <c r="AS35860">
        <v>1770.83</v>
      </c>
      <c r="AT35860">
        <v>0</v>
      </c>
      <c r="AU35860">
        <v>0</v>
      </c>
      <c r="AV35860">
        <v>0</v>
      </c>
    </row>
    <row r="35861" spans="1:48" x14ac:dyDescent="0.3">
      <c r="A35861" s="1" t="s">
        <v>26</v>
      </c>
      <c r="B35861" s="1" t="s">
        <v>36221</v>
      </c>
      <c r="C35861" s="1" t="s">
        <v>85</v>
      </c>
      <c r="D35861" s="1" t="s">
        <v>37</v>
      </c>
      <c r="E35861" s="1" t="s">
        <v>36898</v>
      </c>
      <c r="F35861" s="1" t="s">
        <v>38158</v>
      </c>
      <c r="G35861" s="1" t="s">
        <v>31</v>
      </c>
      <c r="H35861">
        <v>890001</v>
      </c>
      <c r="I35861" s="1" t="s">
        <v>38159</v>
      </c>
      <c r="J35861">
        <v>94993</v>
      </c>
      <c r="K35861" s="1" t="s">
        <v>306</v>
      </c>
      <c r="L35861" s="1" t="s">
        <v>33</v>
      </c>
      <c r="M35861" s="2">
        <v>43768</v>
      </c>
      <c r="N35861" s="1" t="s">
        <v>36213</v>
      </c>
      <c r="O35861" s="2">
        <v>31898</v>
      </c>
      <c r="P35861" s="1" t="s">
        <v>36213</v>
      </c>
      <c r="Q35861" s="2">
        <v>43606</v>
      </c>
      <c r="R35861" s="1" t="s">
        <v>152</v>
      </c>
      <c r="S35861" s="1" t="s">
        <v>37</v>
      </c>
      <c r="T35861" s="1" t="s">
        <v>57</v>
      </c>
      <c r="U35861" s="2">
        <v>43900</v>
      </c>
      <c r="V35861" s="1" t="s">
        <v>36195</v>
      </c>
      <c r="W35861" s="1"/>
      <c r="X35861" s="1"/>
      <c r="Y35861" s="1" t="s">
        <v>36198</v>
      </c>
      <c r="Z35861" s="1" t="s">
        <v>2189</v>
      </c>
      <c r="AA35861" s="1" t="s">
        <v>155</v>
      </c>
      <c r="AB35861" s="1" t="s">
        <v>65</v>
      </c>
      <c r="AC35861" s="1" t="s">
        <v>37</v>
      </c>
      <c r="AD35861" s="1" t="s">
        <v>148</v>
      </c>
      <c r="AE35861" s="1" t="s">
        <v>26</v>
      </c>
      <c r="AF35861" s="1" t="s">
        <v>36907</v>
      </c>
      <c r="AG35861" s="1" t="s">
        <v>36907</v>
      </c>
      <c r="AH35861">
        <v>32</v>
      </c>
      <c r="AI35861">
        <v>0</v>
      </c>
      <c r="AJ35861">
        <v>10000</v>
      </c>
      <c r="AK35861">
        <v>10000</v>
      </c>
      <c r="AL35861">
        <v>10000</v>
      </c>
      <c r="AM35861" s="1" t="s">
        <v>36832</v>
      </c>
      <c r="AN35861">
        <v>0.1037</v>
      </c>
      <c r="AO35861">
        <v>12855.1</v>
      </c>
      <c r="AP35861">
        <v>12855.1</v>
      </c>
      <c r="AQ35861">
        <v>10000</v>
      </c>
      <c r="AR35861">
        <v>2.2400000000000002</v>
      </c>
      <c r="AS35861">
        <v>2855.1</v>
      </c>
      <c r="AT35861">
        <v>0</v>
      </c>
      <c r="AU35861">
        <v>0</v>
      </c>
      <c r="AV35861">
        <v>0</v>
      </c>
    </row>
    <row r="35862" spans="1:48" x14ac:dyDescent="0.3">
      <c r="A35862" s="1" t="s">
        <v>26</v>
      </c>
      <c r="B35862" s="1" t="s">
        <v>36222</v>
      </c>
      <c r="C35862" s="1" t="s">
        <v>85</v>
      </c>
      <c r="D35862" s="1" t="s">
        <v>37</v>
      </c>
      <c r="E35862" s="1" t="s">
        <v>36898</v>
      </c>
      <c r="F35862" s="1" t="s">
        <v>38158</v>
      </c>
      <c r="G35862" s="1" t="s">
        <v>31</v>
      </c>
      <c r="H35862">
        <v>890010</v>
      </c>
      <c r="I35862" s="1" t="s">
        <v>38159</v>
      </c>
      <c r="J35862">
        <v>94994</v>
      </c>
      <c r="K35862" s="1" t="s">
        <v>145</v>
      </c>
      <c r="L35862" s="1" t="s">
        <v>33</v>
      </c>
      <c r="M35862" s="2">
        <v>43768</v>
      </c>
      <c r="N35862" s="1" t="s">
        <v>36194</v>
      </c>
      <c r="O35862" s="2">
        <v>31811</v>
      </c>
      <c r="P35862" s="1" t="s">
        <v>36194</v>
      </c>
      <c r="Q35862" s="2">
        <v>43697</v>
      </c>
      <c r="R35862" s="1" t="s">
        <v>152</v>
      </c>
      <c r="S35862" s="1" t="s">
        <v>37</v>
      </c>
      <c r="T35862" s="1" t="s">
        <v>57</v>
      </c>
      <c r="U35862" s="2">
        <v>43901</v>
      </c>
      <c r="V35862" s="1" t="s">
        <v>36195</v>
      </c>
      <c r="W35862" s="1"/>
      <c r="X35862" s="1"/>
      <c r="Y35862" s="1" t="s">
        <v>36223</v>
      </c>
      <c r="Z35862" s="1" t="s">
        <v>2187</v>
      </c>
      <c r="AA35862" s="1" t="s">
        <v>155</v>
      </c>
      <c r="AB35862" s="1" t="s">
        <v>65</v>
      </c>
      <c r="AC35862" s="1" t="s">
        <v>37</v>
      </c>
      <c r="AD35862" s="1" t="s">
        <v>148</v>
      </c>
      <c r="AE35862" s="1" t="s">
        <v>26</v>
      </c>
      <c r="AF35862" s="1" t="s">
        <v>36907</v>
      </c>
      <c r="AG35862" s="1" t="s">
        <v>36907</v>
      </c>
      <c r="AH35862">
        <v>32</v>
      </c>
      <c r="AI35862">
        <v>0</v>
      </c>
      <c r="AJ35862">
        <v>15000</v>
      </c>
      <c r="AK35862">
        <v>15000</v>
      </c>
      <c r="AL35862">
        <v>14950</v>
      </c>
      <c r="AM35862" s="1" t="s">
        <v>36832</v>
      </c>
      <c r="AN35862">
        <v>0.1343</v>
      </c>
      <c r="AO35862">
        <v>20471.960019999999</v>
      </c>
      <c r="AP35862">
        <v>20403.72</v>
      </c>
      <c r="AQ35862">
        <v>15000</v>
      </c>
      <c r="AR35862">
        <v>2.82</v>
      </c>
      <c r="AS35862">
        <v>5471.96</v>
      </c>
      <c r="AT35862">
        <v>0</v>
      </c>
      <c r="AU35862">
        <v>0</v>
      </c>
      <c r="AV35862">
        <v>0</v>
      </c>
    </row>
    <row r="35863" spans="1:48" x14ac:dyDescent="0.3">
      <c r="A35863" s="1" t="s">
        <v>26</v>
      </c>
      <c r="B35863" s="1" t="s">
        <v>36224</v>
      </c>
      <c r="C35863" s="1" t="s">
        <v>85</v>
      </c>
      <c r="D35863" s="1" t="s">
        <v>37</v>
      </c>
      <c r="E35863" s="1" t="s">
        <v>36898</v>
      </c>
      <c r="F35863" s="1" t="s">
        <v>38158</v>
      </c>
      <c r="G35863" s="1" t="s">
        <v>50</v>
      </c>
      <c r="H35863">
        <v>890009</v>
      </c>
      <c r="I35863" s="1" t="s">
        <v>38159</v>
      </c>
      <c r="J35863">
        <v>94981</v>
      </c>
      <c r="K35863" s="1" t="s">
        <v>196</v>
      </c>
      <c r="L35863" s="1" t="s">
        <v>33</v>
      </c>
      <c r="M35863" s="2">
        <v>43657</v>
      </c>
      <c r="N35863" s="1" t="s">
        <v>36194</v>
      </c>
      <c r="O35863" s="2">
        <v>32874</v>
      </c>
      <c r="P35863" s="1" t="s">
        <v>36194</v>
      </c>
      <c r="Q35863" s="2">
        <v>43640</v>
      </c>
      <c r="R35863" s="1" t="s">
        <v>152</v>
      </c>
      <c r="S35863" s="1" t="s">
        <v>37</v>
      </c>
      <c r="T35863" s="1" t="s">
        <v>63</v>
      </c>
      <c r="U35863" s="2">
        <v>43895</v>
      </c>
      <c r="V35863" s="1" t="s">
        <v>36195</v>
      </c>
      <c r="W35863" s="1"/>
      <c r="X35863" s="1"/>
      <c r="Y35863" s="1" t="s">
        <v>36196</v>
      </c>
      <c r="Z35863" s="1" t="s">
        <v>11869</v>
      </c>
      <c r="AA35863" s="1" t="s">
        <v>155</v>
      </c>
      <c r="AB35863" s="1" t="s">
        <v>65</v>
      </c>
      <c r="AC35863" s="1" t="s">
        <v>37</v>
      </c>
      <c r="AD35863" s="1" t="s">
        <v>148</v>
      </c>
      <c r="AE35863" s="1" t="s">
        <v>26</v>
      </c>
      <c r="AF35863" s="1" t="s">
        <v>36907</v>
      </c>
      <c r="AG35863" s="1" t="s">
        <v>36907</v>
      </c>
      <c r="AH35863">
        <v>29</v>
      </c>
      <c r="AI35863">
        <v>0</v>
      </c>
      <c r="AJ35863">
        <v>10000</v>
      </c>
      <c r="AK35863">
        <v>10000</v>
      </c>
      <c r="AL35863">
        <v>9975</v>
      </c>
      <c r="AM35863" s="1" t="s">
        <v>36832</v>
      </c>
      <c r="AN35863">
        <v>0.1268</v>
      </c>
      <c r="AO35863">
        <v>12801.02737</v>
      </c>
      <c r="AP35863">
        <v>12769.02</v>
      </c>
      <c r="AQ35863">
        <v>10000</v>
      </c>
      <c r="AR35863">
        <v>12.34</v>
      </c>
      <c r="AS35863">
        <v>2801.03</v>
      </c>
      <c r="AT35863">
        <v>0</v>
      </c>
      <c r="AU35863">
        <v>0</v>
      </c>
      <c r="AV35863">
        <v>0</v>
      </c>
    </row>
    <row r="35864" spans="1:48" x14ac:dyDescent="0.3">
      <c r="A35864" s="1" t="s">
        <v>26</v>
      </c>
      <c r="B35864" s="1" t="s">
        <v>36225</v>
      </c>
      <c r="C35864" s="1" t="s">
        <v>85</v>
      </c>
      <c r="D35864" s="1" t="s">
        <v>37</v>
      </c>
      <c r="E35864" s="1" t="s">
        <v>36898</v>
      </c>
      <c r="F35864" s="1" t="s">
        <v>38158</v>
      </c>
      <c r="G35864" s="1" t="s">
        <v>55</v>
      </c>
      <c r="H35864">
        <v>890008</v>
      </c>
      <c r="I35864" s="1" t="s">
        <v>38159</v>
      </c>
      <c r="J35864">
        <v>95023</v>
      </c>
      <c r="K35864" s="1" t="s">
        <v>209</v>
      </c>
      <c r="L35864" s="1" t="s">
        <v>33</v>
      </c>
      <c r="M35864" s="2">
        <v>43661</v>
      </c>
      <c r="N35864" s="1" t="s">
        <v>36194</v>
      </c>
      <c r="O35864" s="2">
        <v>30682</v>
      </c>
      <c r="P35864" s="1" t="s">
        <v>36194</v>
      </c>
      <c r="Q35864" s="2">
        <v>43640</v>
      </c>
      <c r="R35864" s="1" t="s">
        <v>152</v>
      </c>
      <c r="S35864" s="1" t="s">
        <v>37</v>
      </c>
      <c r="T35864" s="1" t="s">
        <v>57</v>
      </c>
      <c r="U35864" s="2">
        <v>43900</v>
      </c>
      <c r="V35864" s="1" t="s">
        <v>36195</v>
      </c>
      <c r="W35864" s="1"/>
      <c r="X35864" s="1"/>
      <c r="Y35864" s="1" t="s">
        <v>36226</v>
      </c>
      <c r="Z35864" s="1" t="s">
        <v>18083</v>
      </c>
      <c r="AA35864" s="1" t="s">
        <v>155</v>
      </c>
      <c r="AB35864" s="1" t="s">
        <v>65</v>
      </c>
      <c r="AC35864" s="1" t="s">
        <v>37</v>
      </c>
      <c r="AD35864" s="1" t="s">
        <v>148</v>
      </c>
      <c r="AE35864" s="1" t="s">
        <v>26</v>
      </c>
      <c r="AF35864" s="1" t="s">
        <v>36907</v>
      </c>
      <c r="AG35864" s="1" t="s">
        <v>36907</v>
      </c>
      <c r="AH35864">
        <v>35</v>
      </c>
      <c r="AI35864">
        <v>0</v>
      </c>
      <c r="AJ35864">
        <v>5000</v>
      </c>
      <c r="AK35864">
        <v>5000</v>
      </c>
      <c r="AL35864">
        <v>5000</v>
      </c>
      <c r="AM35864" s="1" t="s">
        <v>36831</v>
      </c>
      <c r="AN35864">
        <v>5.79E-2</v>
      </c>
      <c r="AO35864">
        <v>5458.915164</v>
      </c>
      <c r="AP35864">
        <v>5458.92</v>
      </c>
      <c r="AQ35864">
        <v>5000</v>
      </c>
      <c r="AR35864">
        <v>2.81</v>
      </c>
      <c r="AS35864">
        <v>458.92</v>
      </c>
      <c r="AT35864">
        <v>0</v>
      </c>
      <c r="AU35864">
        <v>0</v>
      </c>
      <c r="AV35864">
        <v>0</v>
      </c>
    </row>
    <row r="35865" spans="1:48" x14ac:dyDescent="0.3">
      <c r="A35865" s="1" t="s">
        <v>26</v>
      </c>
      <c r="B35865" s="1" t="s">
        <v>36227</v>
      </c>
      <c r="C35865" s="1" t="s">
        <v>85</v>
      </c>
      <c r="D35865" s="1" t="s">
        <v>37</v>
      </c>
      <c r="E35865" s="1" t="s">
        <v>36898</v>
      </c>
      <c r="F35865" s="1" t="s">
        <v>38158</v>
      </c>
      <c r="G35865" s="1" t="s">
        <v>55</v>
      </c>
      <c r="H35865">
        <v>890007</v>
      </c>
      <c r="I35865" s="1" t="s">
        <v>38159</v>
      </c>
      <c r="J35865">
        <v>95015</v>
      </c>
      <c r="K35865" s="1" t="s">
        <v>440</v>
      </c>
      <c r="L35865" s="1" t="s">
        <v>33</v>
      </c>
      <c r="M35865" s="2">
        <v>43768</v>
      </c>
      <c r="N35865" s="1" t="s">
        <v>36194</v>
      </c>
      <c r="O35865" s="2">
        <v>30682</v>
      </c>
      <c r="P35865" s="1" t="s">
        <v>36194</v>
      </c>
      <c r="Q35865" s="2">
        <v>43606</v>
      </c>
      <c r="R35865" s="1" t="s">
        <v>152</v>
      </c>
      <c r="S35865" s="1" t="s">
        <v>37</v>
      </c>
      <c r="T35865" s="1" t="s">
        <v>57</v>
      </c>
      <c r="U35865" s="2">
        <v>43900</v>
      </c>
      <c r="V35865" s="1" t="s">
        <v>36195</v>
      </c>
      <c r="W35865" s="1"/>
      <c r="X35865" s="1"/>
      <c r="Y35865" s="1" t="s">
        <v>36198</v>
      </c>
      <c r="Z35865" s="1" t="s">
        <v>2189</v>
      </c>
      <c r="AA35865" s="1" t="s">
        <v>155</v>
      </c>
      <c r="AB35865" s="1" t="s">
        <v>65</v>
      </c>
      <c r="AC35865" s="1" t="s">
        <v>37</v>
      </c>
      <c r="AD35865" s="1" t="s">
        <v>148</v>
      </c>
      <c r="AE35865" s="1" t="s">
        <v>26</v>
      </c>
      <c r="AF35865" s="1" t="s">
        <v>36907</v>
      </c>
      <c r="AG35865" s="1" t="s">
        <v>36907</v>
      </c>
      <c r="AH35865">
        <v>35</v>
      </c>
      <c r="AI35865">
        <v>0</v>
      </c>
      <c r="AJ35865">
        <v>7750</v>
      </c>
      <c r="AK35865">
        <v>7750</v>
      </c>
      <c r="AL35865">
        <v>7725</v>
      </c>
      <c r="AM35865" s="1" t="s">
        <v>36831</v>
      </c>
      <c r="AN35865">
        <v>7.6600000000000001E-2</v>
      </c>
      <c r="AO35865">
        <v>8699.7314189999997</v>
      </c>
      <c r="AP35865">
        <v>8671.67</v>
      </c>
      <c r="AQ35865">
        <v>7750</v>
      </c>
      <c r="AR35865">
        <v>5.36</v>
      </c>
      <c r="AS35865">
        <v>949.73</v>
      </c>
      <c r="AT35865">
        <v>0</v>
      </c>
      <c r="AU35865">
        <v>0</v>
      </c>
      <c r="AV35865">
        <v>0</v>
      </c>
    </row>
    <row r="35866" spans="1:48" x14ac:dyDescent="0.3">
      <c r="A35866" s="1" t="s">
        <v>26</v>
      </c>
      <c r="B35866" s="1" t="s">
        <v>36228</v>
      </c>
      <c r="C35866" s="1" t="s">
        <v>85</v>
      </c>
      <c r="D35866" s="1" t="s">
        <v>37</v>
      </c>
      <c r="E35866" s="1" t="s">
        <v>36898</v>
      </c>
      <c r="F35866" s="1" t="s">
        <v>38158</v>
      </c>
      <c r="G35866" s="1" t="s">
        <v>50</v>
      </c>
      <c r="H35866">
        <v>890004</v>
      </c>
      <c r="I35866" s="1" t="s">
        <v>38159</v>
      </c>
      <c r="J35866">
        <v>95033</v>
      </c>
      <c r="K35866" s="1" t="s">
        <v>328</v>
      </c>
      <c r="L35866" s="1" t="s">
        <v>33</v>
      </c>
      <c r="M35866" s="2">
        <v>43768</v>
      </c>
      <c r="N35866" s="1" t="s">
        <v>36194</v>
      </c>
      <c r="O35866" s="2">
        <v>33239</v>
      </c>
      <c r="P35866" s="1" t="s">
        <v>36194</v>
      </c>
      <c r="Q35866" s="2">
        <v>43606</v>
      </c>
      <c r="R35866" s="1" t="s">
        <v>152</v>
      </c>
      <c r="S35866" s="1" t="s">
        <v>37</v>
      </c>
      <c r="T35866" s="1" t="s">
        <v>57</v>
      </c>
      <c r="U35866" s="2">
        <v>43900</v>
      </c>
      <c r="V35866" s="1" t="s">
        <v>36195</v>
      </c>
      <c r="W35866" s="1"/>
      <c r="X35866" s="1"/>
      <c r="Y35866" s="1" t="s">
        <v>36198</v>
      </c>
      <c r="Z35866" s="1" t="s">
        <v>2189</v>
      </c>
      <c r="AA35866" s="1" t="s">
        <v>155</v>
      </c>
      <c r="AB35866" s="1" t="s">
        <v>171</v>
      </c>
      <c r="AC35866" s="1" t="s">
        <v>37</v>
      </c>
      <c r="AD35866" s="1" t="s">
        <v>148</v>
      </c>
      <c r="AE35866" s="1" t="s">
        <v>26</v>
      </c>
      <c r="AF35866" s="1" t="s">
        <v>36907</v>
      </c>
      <c r="AG35866" s="1" t="s">
        <v>36907</v>
      </c>
      <c r="AH35866">
        <v>28</v>
      </c>
      <c r="AI35866">
        <v>0</v>
      </c>
      <c r="AJ35866">
        <v>23000</v>
      </c>
      <c r="AK35866">
        <v>23000</v>
      </c>
      <c r="AL35866">
        <v>22975</v>
      </c>
      <c r="AM35866" s="1" t="s">
        <v>36832</v>
      </c>
      <c r="AN35866">
        <v>0.1714</v>
      </c>
      <c r="AO35866">
        <v>31113.053179999999</v>
      </c>
      <c r="AP35866">
        <v>31079.23</v>
      </c>
      <c r="AQ35866">
        <v>23000</v>
      </c>
      <c r="AR35866">
        <v>8.25</v>
      </c>
      <c r="AS35866">
        <v>8113.05</v>
      </c>
      <c r="AT35866">
        <v>0</v>
      </c>
      <c r="AU35866">
        <v>0</v>
      </c>
      <c r="AV35866">
        <v>0</v>
      </c>
    </row>
    <row r="35867" spans="1:48" x14ac:dyDescent="0.3">
      <c r="A35867" s="1" t="s">
        <v>26</v>
      </c>
      <c r="B35867" s="1" t="s">
        <v>36229</v>
      </c>
      <c r="C35867" s="1" t="s">
        <v>85</v>
      </c>
      <c r="D35867" s="1" t="s">
        <v>37</v>
      </c>
      <c r="E35867" s="1" t="s">
        <v>36898</v>
      </c>
      <c r="F35867" s="1" t="s">
        <v>38158</v>
      </c>
      <c r="G35867" s="1" t="s">
        <v>55</v>
      </c>
      <c r="H35867">
        <v>890006</v>
      </c>
      <c r="I35867" s="1" t="s">
        <v>38159</v>
      </c>
      <c r="J35867">
        <v>95031</v>
      </c>
      <c r="K35867" s="1" t="s">
        <v>350</v>
      </c>
      <c r="L35867" s="1" t="s">
        <v>33</v>
      </c>
      <c r="M35867" s="2">
        <v>43768</v>
      </c>
      <c r="N35867" s="1" t="s">
        <v>36194</v>
      </c>
      <c r="O35867" s="2">
        <v>33604</v>
      </c>
      <c r="P35867" s="1" t="s">
        <v>36194</v>
      </c>
      <c r="Q35867" s="2">
        <v>43606</v>
      </c>
      <c r="R35867" s="1" t="s">
        <v>152</v>
      </c>
      <c r="S35867" s="1" t="s">
        <v>37</v>
      </c>
      <c r="T35867" s="1" t="s">
        <v>57</v>
      </c>
      <c r="U35867" s="2">
        <v>43900</v>
      </c>
      <c r="V35867" s="1" t="s">
        <v>36195</v>
      </c>
      <c r="W35867" s="1"/>
      <c r="X35867" s="1"/>
      <c r="Y35867" s="1" t="s">
        <v>36198</v>
      </c>
      <c r="Z35867" s="1" t="s">
        <v>2189</v>
      </c>
      <c r="AA35867" s="1" t="s">
        <v>155</v>
      </c>
      <c r="AB35867" s="1" t="s">
        <v>171</v>
      </c>
      <c r="AC35867" s="1" t="s">
        <v>37</v>
      </c>
      <c r="AD35867" s="1" t="s">
        <v>148</v>
      </c>
      <c r="AE35867" s="1" t="s">
        <v>26</v>
      </c>
      <c r="AF35867" s="1" t="s">
        <v>36907</v>
      </c>
      <c r="AG35867" s="1" t="s">
        <v>36907</v>
      </c>
      <c r="AH35867">
        <v>27</v>
      </c>
      <c r="AI35867">
        <v>0</v>
      </c>
      <c r="AJ35867">
        <v>12000</v>
      </c>
      <c r="AK35867">
        <v>12000</v>
      </c>
      <c r="AL35867">
        <v>11950</v>
      </c>
      <c r="AM35867" s="1" t="s">
        <v>36831</v>
      </c>
      <c r="AN35867">
        <v>7.2900000000000006E-2</v>
      </c>
      <c r="AO35867">
        <v>13394.570669999999</v>
      </c>
      <c r="AP35867">
        <v>13338.76</v>
      </c>
      <c r="AQ35867">
        <v>12000</v>
      </c>
      <c r="AR35867">
        <v>9.76</v>
      </c>
      <c r="AS35867">
        <v>1394.57</v>
      </c>
      <c r="AT35867">
        <v>0</v>
      </c>
      <c r="AU35867">
        <v>0</v>
      </c>
      <c r="AV35867">
        <v>0</v>
      </c>
    </row>
    <row r="35868" spans="1:48" x14ac:dyDescent="0.3">
      <c r="A35868" s="1" t="s">
        <v>26</v>
      </c>
      <c r="B35868" s="1" t="s">
        <v>36230</v>
      </c>
      <c r="C35868" s="1" t="s">
        <v>30</v>
      </c>
      <c r="D35868" s="1" t="s">
        <v>37</v>
      </c>
      <c r="E35868" s="1" t="s">
        <v>36898</v>
      </c>
      <c r="F35868" s="1" t="s">
        <v>38158</v>
      </c>
      <c r="G35868" s="1" t="s">
        <v>117</v>
      </c>
      <c r="H35868">
        <v>890009</v>
      </c>
      <c r="I35868" s="1" t="s">
        <v>38159</v>
      </c>
      <c r="J35868">
        <v>94998</v>
      </c>
      <c r="K35868" s="1" t="s">
        <v>56</v>
      </c>
      <c r="L35868" s="1" t="s">
        <v>33</v>
      </c>
      <c r="M35868" s="2">
        <v>43679</v>
      </c>
      <c r="N35868" s="1" t="s">
        <v>36194</v>
      </c>
      <c r="O35868" s="2">
        <v>29221</v>
      </c>
      <c r="P35868" s="1" t="s">
        <v>36194</v>
      </c>
      <c r="Q35868" s="2">
        <v>43669</v>
      </c>
      <c r="R35868" s="1" t="s">
        <v>152</v>
      </c>
      <c r="S35868" s="1" t="s">
        <v>37</v>
      </c>
      <c r="T35868" s="1" t="s">
        <v>63</v>
      </c>
      <c r="U35868" s="2">
        <v>43895</v>
      </c>
      <c r="V35868" s="1" t="s">
        <v>36195</v>
      </c>
      <c r="W35868" s="1"/>
      <c r="X35868" s="1"/>
      <c r="Y35868" s="1" t="s">
        <v>36196</v>
      </c>
      <c r="Z35868" s="1" t="s">
        <v>11869</v>
      </c>
      <c r="AA35868" s="1" t="s">
        <v>155</v>
      </c>
      <c r="AB35868" s="1" t="s">
        <v>65</v>
      </c>
      <c r="AC35868" s="1" t="s">
        <v>37</v>
      </c>
      <c r="AD35868" s="1" t="s">
        <v>148</v>
      </c>
      <c r="AE35868" s="1" t="s">
        <v>26</v>
      </c>
      <c r="AF35868" s="1" t="s">
        <v>36907</v>
      </c>
      <c r="AG35868" s="1" t="s">
        <v>36907</v>
      </c>
      <c r="AH35868">
        <v>39</v>
      </c>
      <c r="AI35868">
        <v>0</v>
      </c>
      <c r="AJ35868">
        <v>25000</v>
      </c>
      <c r="AK35868">
        <v>25000</v>
      </c>
      <c r="AL35868">
        <v>24450</v>
      </c>
      <c r="AM35868" s="1" t="s">
        <v>36831</v>
      </c>
      <c r="AN35868">
        <v>0.1074</v>
      </c>
      <c r="AO35868">
        <v>27482.53512</v>
      </c>
      <c r="AP35868">
        <v>26877.93</v>
      </c>
      <c r="AQ35868">
        <v>25000</v>
      </c>
      <c r="AR35868">
        <v>0.86</v>
      </c>
      <c r="AS35868">
        <v>2482.54</v>
      </c>
      <c r="AT35868">
        <v>0</v>
      </c>
      <c r="AU35868">
        <v>0</v>
      </c>
      <c r="AV35868">
        <v>0</v>
      </c>
    </row>
    <row r="35869" spans="1:48" x14ac:dyDescent="0.3">
      <c r="A35869" s="1" t="s">
        <v>26</v>
      </c>
      <c r="B35869" s="1" t="s">
        <v>36231</v>
      </c>
      <c r="C35869" s="1" t="s">
        <v>30</v>
      </c>
      <c r="D35869" s="1" t="s">
        <v>37</v>
      </c>
      <c r="E35869" s="1" t="s">
        <v>36898</v>
      </c>
      <c r="F35869" s="1" t="s">
        <v>38158</v>
      </c>
      <c r="G35869" s="1" t="s">
        <v>117</v>
      </c>
      <c r="H35869">
        <v>890003</v>
      </c>
      <c r="I35869" s="1" t="s">
        <v>38159</v>
      </c>
      <c r="J35869">
        <v>94975</v>
      </c>
      <c r="K35869" s="1" t="s">
        <v>598</v>
      </c>
      <c r="L35869" s="1" t="s">
        <v>33</v>
      </c>
      <c r="M35869" s="2">
        <v>43768</v>
      </c>
      <c r="N35869" s="1" t="s">
        <v>36194</v>
      </c>
      <c r="O35869" s="2">
        <v>27030</v>
      </c>
      <c r="P35869" s="1" t="s">
        <v>36194</v>
      </c>
      <c r="Q35869" s="2">
        <v>43712</v>
      </c>
      <c r="R35869" s="1" t="s">
        <v>152</v>
      </c>
      <c r="S35869" s="1" t="s">
        <v>37</v>
      </c>
      <c r="T35869" s="1" t="s">
        <v>57</v>
      </c>
      <c r="U35869" s="2">
        <v>43894</v>
      </c>
      <c r="V35869" s="1" t="s">
        <v>36195</v>
      </c>
      <c r="W35869" s="1"/>
      <c r="X35869" s="1"/>
      <c r="Y35869" s="1" t="s">
        <v>36201</v>
      </c>
      <c r="Z35869" s="1" t="s">
        <v>11869</v>
      </c>
      <c r="AA35869" s="1" t="s">
        <v>155</v>
      </c>
      <c r="AB35869" s="1" t="s">
        <v>65</v>
      </c>
      <c r="AC35869" s="1" t="s">
        <v>37</v>
      </c>
      <c r="AD35869" s="1" t="s">
        <v>148</v>
      </c>
      <c r="AE35869" s="1" t="s">
        <v>26</v>
      </c>
      <c r="AF35869" s="1" t="s">
        <v>36907</v>
      </c>
      <c r="AG35869" s="1" t="s">
        <v>36907</v>
      </c>
      <c r="AH35869">
        <v>45</v>
      </c>
      <c r="AI35869">
        <v>0</v>
      </c>
      <c r="AJ35869">
        <v>22000</v>
      </c>
      <c r="AK35869">
        <v>22000</v>
      </c>
      <c r="AL35869">
        <v>21950</v>
      </c>
      <c r="AM35869" s="1" t="s">
        <v>36832</v>
      </c>
      <c r="AN35869">
        <v>0.17879999999999999</v>
      </c>
      <c r="AO35869">
        <v>28802.74</v>
      </c>
      <c r="AP35869">
        <v>28737.39</v>
      </c>
      <c r="AQ35869">
        <v>16718.68</v>
      </c>
      <c r="AR35869">
        <v>7.11</v>
      </c>
      <c r="AS35869">
        <v>11077.56</v>
      </c>
      <c r="AT35869">
        <v>0</v>
      </c>
      <c r="AU35869">
        <v>1006.5</v>
      </c>
      <c r="AV35869">
        <v>181.17</v>
      </c>
    </row>
    <row r="35870" spans="1:48" x14ac:dyDescent="0.3">
      <c r="A35870" s="1" t="s">
        <v>26</v>
      </c>
      <c r="B35870" s="1" t="s">
        <v>36232</v>
      </c>
      <c r="C35870" s="1" t="s">
        <v>30</v>
      </c>
      <c r="D35870" s="1" t="s">
        <v>37</v>
      </c>
      <c r="E35870" s="1" t="s">
        <v>36898</v>
      </c>
      <c r="F35870" s="1" t="s">
        <v>38158</v>
      </c>
      <c r="G35870" s="1" t="s">
        <v>117</v>
      </c>
      <c r="H35870">
        <v>890009</v>
      </c>
      <c r="I35870" s="1" t="s">
        <v>38159</v>
      </c>
      <c r="J35870">
        <v>95025</v>
      </c>
      <c r="K35870" s="1" t="s">
        <v>46</v>
      </c>
      <c r="L35870" s="1" t="s">
        <v>33</v>
      </c>
      <c r="M35870" s="2">
        <v>43768</v>
      </c>
      <c r="N35870" s="1" t="s">
        <v>36194</v>
      </c>
      <c r="O35870" s="2">
        <v>28126</v>
      </c>
      <c r="P35870" s="1" t="s">
        <v>36194</v>
      </c>
      <c r="Q35870" s="2">
        <v>43669</v>
      </c>
      <c r="R35870" s="1" t="s">
        <v>152</v>
      </c>
      <c r="S35870" s="1" t="s">
        <v>37</v>
      </c>
      <c r="T35870" s="1" t="s">
        <v>57</v>
      </c>
      <c r="U35870" s="2">
        <v>43895</v>
      </c>
      <c r="V35870" s="1" t="s">
        <v>36195</v>
      </c>
      <c r="W35870" s="1"/>
      <c r="X35870" s="1"/>
      <c r="Y35870" s="1" t="s">
        <v>36196</v>
      </c>
      <c r="Z35870" s="1" t="s">
        <v>11869</v>
      </c>
      <c r="AA35870" s="1" t="s">
        <v>155</v>
      </c>
      <c r="AB35870" s="1" t="s">
        <v>65</v>
      </c>
      <c r="AC35870" s="1" t="s">
        <v>37</v>
      </c>
      <c r="AD35870" s="1" t="s">
        <v>148</v>
      </c>
      <c r="AE35870" s="1" t="s">
        <v>26</v>
      </c>
      <c r="AF35870" s="1" t="s">
        <v>36907</v>
      </c>
      <c r="AG35870" s="1" t="s">
        <v>36907</v>
      </c>
      <c r="AH35870">
        <v>42</v>
      </c>
      <c r="AI35870">
        <v>0</v>
      </c>
      <c r="AJ35870">
        <v>25000</v>
      </c>
      <c r="AK35870">
        <v>25000</v>
      </c>
      <c r="AL35870">
        <v>24950</v>
      </c>
      <c r="AM35870" s="1" t="s">
        <v>36831</v>
      </c>
      <c r="AN35870">
        <v>0.16400000000000001</v>
      </c>
      <c r="AO35870">
        <v>12955.5</v>
      </c>
      <c r="AP35870">
        <v>12929.66</v>
      </c>
      <c r="AQ35870">
        <v>8288.58</v>
      </c>
      <c r="AR35870">
        <v>4.3899999999999997</v>
      </c>
      <c r="AS35870">
        <v>4063.34</v>
      </c>
      <c r="AT35870">
        <v>0</v>
      </c>
      <c r="AU35870">
        <v>603.58000000000004</v>
      </c>
      <c r="AV35870">
        <v>6.79</v>
      </c>
    </row>
    <row r="35871" spans="1:48" x14ac:dyDescent="0.3">
      <c r="A35871" s="1" t="s">
        <v>26</v>
      </c>
      <c r="B35871" s="1" t="s">
        <v>36233</v>
      </c>
      <c r="C35871" s="1" t="s">
        <v>30</v>
      </c>
      <c r="D35871" s="1" t="s">
        <v>37</v>
      </c>
      <c r="E35871" s="1" t="s">
        <v>36898</v>
      </c>
      <c r="F35871" s="1" t="s">
        <v>38158</v>
      </c>
      <c r="G35871" s="1" t="s">
        <v>117</v>
      </c>
      <c r="H35871">
        <v>890002</v>
      </c>
      <c r="I35871" s="1" t="s">
        <v>38159</v>
      </c>
      <c r="J35871">
        <v>95005</v>
      </c>
      <c r="K35871" s="1" t="s">
        <v>200</v>
      </c>
      <c r="L35871" s="1" t="s">
        <v>33</v>
      </c>
      <c r="M35871" s="2">
        <v>43768</v>
      </c>
      <c r="N35871" s="1" t="s">
        <v>36194</v>
      </c>
      <c r="O35871" s="2">
        <v>27395</v>
      </c>
      <c r="P35871" s="1" t="s">
        <v>36194</v>
      </c>
      <c r="Q35871" s="2">
        <v>43712</v>
      </c>
      <c r="R35871" s="1" t="s">
        <v>152</v>
      </c>
      <c r="S35871" s="1" t="s">
        <v>37</v>
      </c>
      <c r="T35871" s="1" t="s">
        <v>57</v>
      </c>
      <c r="U35871" s="2">
        <v>43896</v>
      </c>
      <c r="V35871" s="1" t="s">
        <v>36195</v>
      </c>
      <c r="W35871" s="1"/>
      <c r="X35871" s="1"/>
      <c r="Y35871" s="1" t="s">
        <v>36201</v>
      </c>
      <c r="Z35871" s="1" t="s">
        <v>11869</v>
      </c>
      <c r="AA35871" s="1" t="s">
        <v>155</v>
      </c>
      <c r="AB35871" s="1" t="s">
        <v>65</v>
      </c>
      <c r="AC35871" s="1" t="s">
        <v>37</v>
      </c>
      <c r="AD35871" s="1" t="s">
        <v>148</v>
      </c>
      <c r="AE35871" s="1" t="s">
        <v>26</v>
      </c>
      <c r="AF35871" s="1" t="s">
        <v>36907</v>
      </c>
      <c r="AG35871" s="1" t="s">
        <v>36907</v>
      </c>
      <c r="AH35871">
        <v>44</v>
      </c>
      <c r="AI35871">
        <v>0</v>
      </c>
      <c r="AJ35871">
        <v>12000</v>
      </c>
      <c r="AK35871">
        <v>12000</v>
      </c>
      <c r="AL35871">
        <v>11950</v>
      </c>
      <c r="AM35871" s="1" t="s">
        <v>36832</v>
      </c>
      <c r="AN35871">
        <v>0.14910000000000001</v>
      </c>
      <c r="AO35871">
        <v>17079.271140000001</v>
      </c>
      <c r="AP35871">
        <v>17008.11</v>
      </c>
      <c r="AQ35871">
        <v>12000</v>
      </c>
      <c r="AR35871">
        <v>4</v>
      </c>
      <c r="AS35871">
        <v>5079.2700000000004</v>
      </c>
      <c r="AT35871">
        <v>0</v>
      </c>
      <c r="AU35871">
        <v>0</v>
      </c>
      <c r="AV35871">
        <v>0</v>
      </c>
    </row>
    <row r="35872" spans="1:48" x14ac:dyDescent="0.3">
      <c r="A35872" s="1" t="s">
        <v>26</v>
      </c>
      <c r="B35872" s="1" t="s">
        <v>36234</v>
      </c>
      <c r="C35872" s="1" t="s">
        <v>30</v>
      </c>
      <c r="D35872" s="1" t="s">
        <v>37</v>
      </c>
      <c r="E35872" s="1" t="s">
        <v>36898</v>
      </c>
      <c r="F35872" s="1" t="s">
        <v>38158</v>
      </c>
      <c r="G35872" s="1" t="s">
        <v>117</v>
      </c>
      <c r="H35872">
        <v>890001</v>
      </c>
      <c r="I35872" s="1" t="s">
        <v>38159</v>
      </c>
      <c r="J35872">
        <v>95004</v>
      </c>
      <c r="K35872" s="1" t="s">
        <v>173</v>
      </c>
      <c r="L35872" s="1" t="s">
        <v>33</v>
      </c>
      <c r="M35872" s="2">
        <v>43768</v>
      </c>
      <c r="N35872" s="1" t="s">
        <v>36213</v>
      </c>
      <c r="O35872" s="2">
        <v>29587</v>
      </c>
      <c r="P35872" s="1" t="s">
        <v>36213</v>
      </c>
      <c r="Q35872" s="2">
        <v>43606</v>
      </c>
      <c r="R35872" s="1" t="s">
        <v>152</v>
      </c>
      <c r="S35872" s="1" t="s">
        <v>37</v>
      </c>
      <c r="T35872" s="1" t="s">
        <v>57</v>
      </c>
      <c r="U35872" s="2">
        <v>43900</v>
      </c>
      <c r="V35872" s="1" t="s">
        <v>36195</v>
      </c>
      <c r="W35872" s="1"/>
      <c r="X35872" s="1"/>
      <c r="Y35872" s="1" t="s">
        <v>36198</v>
      </c>
      <c r="Z35872" s="1" t="s">
        <v>2189</v>
      </c>
      <c r="AA35872" s="1" t="s">
        <v>155</v>
      </c>
      <c r="AB35872" s="1" t="s">
        <v>65</v>
      </c>
      <c r="AC35872" s="1" t="s">
        <v>37</v>
      </c>
      <c r="AD35872" s="1" t="s">
        <v>148</v>
      </c>
      <c r="AE35872" s="1" t="s">
        <v>26</v>
      </c>
      <c r="AF35872" s="1" t="s">
        <v>36907</v>
      </c>
      <c r="AG35872" s="1" t="s">
        <v>36907</v>
      </c>
      <c r="AH35872">
        <v>38</v>
      </c>
      <c r="AI35872">
        <v>0</v>
      </c>
      <c r="AJ35872">
        <v>14400</v>
      </c>
      <c r="AK35872">
        <v>14400</v>
      </c>
      <c r="AL35872">
        <v>14375</v>
      </c>
      <c r="AM35872" s="1" t="s">
        <v>36831</v>
      </c>
      <c r="AN35872">
        <v>0.1074</v>
      </c>
      <c r="AO35872">
        <v>16913.33023</v>
      </c>
      <c r="AP35872">
        <v>16883.97</v>
      </c>
      <c r="AQ35872">
        <v>14399.99</v>
      </c>
      <c r="AR35872">
        <v>6.66</v>
      </c>
      <c r="AS35872">
        <v>2513.34</v>
      </c>
      <c r="AT35872">
        <v>0</v>
      </c>
      <c r="AU35872">
        <v>0</v>
      </c>
      <c r="AV35872">
        <v>0</v>
      </c>
    </row>
    <row r="35873" spans="1:48" x14ac:dyDescent="0.3">
      <c r="A35873" s="1" t="s">
        <v>26</v>
      </c>
      <c r="B35873" s="1" t="s">
        <v>36235</v>
      </c>
      <c r="C35873" s="1" t="s">
        <v>30</v>
      </c>
      <c r="D35873" s="1" t="s">
        <v>37</v>
      </c>
      <c r="E35873" s="1" t="s">
        <v>36898</v>
      </c>
      <c r="F35873" s="1" t="s">
        <v>38158</v>
      </c>
      <c r="G35873" s="1" t="s">
        <v>31</v>
      </c>
      <c r="H35873">
        <v>890010</v>
      </c>
      <c r="I35873" s="1" t="s">
        <v>38159</v>
      </c>
      <c r="J35873">
        <v>95001</v>
      </c>
      <c r="K35873" s="1" t="s">
        <v>472</v>
      </c>
      <c r="L35873" s="1" t="s">
        <v>33</v>
      </c>
      <c r="M35873" s="2">
        <v>43717</v>
      </c>
      <c r="N35873" s="1" t="s">
        <v>36194</v>
      </c>
      <c r="O35873" s="2">
        <v>29952</v>
      </c>
      <c r="P35873" s="1" t="s">
        <v>36194</v>
      </c>
      <c r="Q35873" s="2">
        <v>43705</v>
      </c>
      <c r="R35873" s="1" t="s">
        <v>152</v>
      </c>
      <c r="S35873" s="1" t="s">
        <v>37</v>
      </c>
      <c r="T35873" s="1" t="s">
        <v>63</v>
      </c>
      <c r="U35873" s="2">
        <v>43901</v>
      </c>
      <c r="V35873" s="1" t="s">
        <v>36195</v>
      </c>
      <c r="W35873" s="1"/>
      <c r="X35873" s="1"/>
      <c r="Y35873" s="1" t="s">
        <v>36201</v>
      </c>
      <c r="Z35873" s="1" t="s">
        <v>11869</v>
      </c>
      <c r="AA35873" s="1" t="s">
        <v>155</v>
      </c>
      <c r="AB35873" s="1" t="s">
        <v>65</v>
      </c>
      <c r="AC35873" s="1" t="s">
        <v>37</v>
      </c>
      <c r="AD35873" s="1" t="s">
        <v>148</v>
      </c>
      <c r="AE35873" s="1" t="s">
        <v>26</v>
      </c>
      <c r="AF35873" s="1" t="s">
        <v>36907</v>
      </c>
      <c r="AG35873" s="1" t="s">
        <v>36907</v>
      </c>
      <c r="AH35873">
        <v>37</v>
      </c>
      <c r="AI35873">
        <v>0</v>
      </c>
      <c r="AJ35873">
        <v>20000</v>
      </c>
      <c r="AK35873">
        <v>20000</v>
      </c>
      <c r="AL35873">
        <v>19950</v>
      </c>
      <c r="AM35873" s="1" t="s">
        <v>36832</v>
      </c>
      <c r="AN35873">
        <v>0.13800000000000001</v>
      </c>
      <c r="AO35873">
        <v>27790.47</v>
      </c>
      <c r="AP35873">
        <v>27720.99</v>
      </c>
      <c r="AQ35873">
        <v>20000</v>
      </c>
      <c r="AR35873">
        <v>7.99</v>
      </c>
      <c r="AS35873">
        <v>7790.47</v>
      </c>
      <c r="AT35873">
        <v>0</v>
      </c>
      <c r="AU35873">
        <v>0</v>
      </c>
      <c r="AV35873">
        <v>0</v>
      </c>
    </row>
    <row r="35874" spans="1:48" x14ac:dyDescent="0.3">
      <c r="A35874" s="1" t="s">
        <v>26</v>
      </c>
      <c r="B35874" s="1" t="s">
        <v>36236</v>
      </c>
      <c r="C35874" s="1" t="s">
        <v>30</v>
      </c>
      <c r="D35874" s="1" t="s">
        <v>37</v>
      </c>
      <c r="E35874" s="1" t="s">
        <v>36898</v>
      </c>
      <c r="F35874" s="1" t="s">
        <v>38158</v>
      </c>
      <c r="G35874" s="1" t="s">
        <v>31</v>
      </c>
      <c r="H35874">
        <v>890009</v>
      </c>
      <c r="I35874" s="1" t="s">
        <v>38159</v>
      </c>
      <c r="J35874">
        <v>95011</v>
      </c>
      <c r="K35874" s="1" t="s">
        <v>193</v>
      </c>
      <c r="L35874" s="1" t="s">
        <v>33</v>
      </c>
      <c r="M35874" s="2">
        <v>43768</v>
      </c>
      <c r="N35874" s="1" t="s">
        <v>36194</v>
      </c>
      <c r="O35874" s="2">
        <v>29221</v>
      </c>
      <c r="P35874" s="1" t="s">
        <v>36194</v>
      </c>
      <c r="Q35874" s="2">
        <v>43640</v>
      </c>
      <c r="R35874" s="1" t="s">
        <v>152</v>
      </c>
      <c r="S35874" s="1" t="s">
        <v>37</v>
      </c>
      <c r="T35874" s="1" t="s">
        <v>57</v>
      </c>
      <c r="U35874" s="2">
        <v>43895</v>
      </c>
      <c r="V35874" s="1" t="s">
        <v>36195</v>
      </c>
      <c r="W35874" s="1"/>
      <c r="X35874" s="1"/>
      <c r="Y35874" s="1" t="s">
        <v>36196</v>
      </c>
      <c r="Z35874" s="1" t="s">
        <v>11869</v>
      </c>
      <c r="AA35874" s="1" t="s">
        <v>155</v>
      </c>
      <c r="AB35874" s="1" t="s">
        <v>65</v>
      </c>
      <c r="AC35874" s="1" t="s">
        <v>37</v>
      </c>
      <c r="AD35874" s="1" t="s">
        <v>148</v>
      </c>
      <c r="AE35874" s="1" t="s">
        <v>26</v>
      </c>
      <c r="AF35874" s="1" t="s">
        <v>36907</v>
      </c>
      <c r="AG35874" s="1" t="s">
        <v>36907</v>
      </c>
      <c r="AH35874">
        <v>39</v>
      </c>
      <c r="AI35874">
        <v>0</v>
      </c>
      <c r="AJ35874">
        <v>6500</v>
      </c>
      <c r="AK35874">
        <v>6500</v>
      </c>
      <c r="AL35874">
        <v>6500</v>
      </c>
      <c r="AM35874" s="1" t="s">
        <v>36831</v>
      </c>
      <c r="AN35874">
        <v>5.4199999999999998E-2</v>
      </c>
      <c r="AO35874">
        <v>7058.1352370000004</v>
      </c>
      <c r="AP35874">
        <v>7058.14</v>
      </c>
      <c r="AQ35874">
        <v>6500</v>
      </c>
      <c r="AR35874">
        <v>2.54</v>
      </c>
      <c r="AS35874">
        <v>558.14</v>
      </c>
      <c r="AT35874">
        <v>0</v>
      </c>
      <c r="AU35874">
        <v>0</v>
      </c>
      <c r="AV35874">
        <v>0</v>
      </c>
    </row>
    <row r="35875" spans="1:48" x14ac:dyDescent="0.3">
      <c r="A35875" s="1" t="s">
        <v>26</v>
      </c>
      <c r="B35875" s="1" t="s">
        <v>36237</v>
      </c>
      <c r="C35875" s="1" t="s">
        <v>30</v>
      </c>
      <c r="D35875" s="1" t="s">
        <v>37</v>
      </c>
      <c r="E35875" s="1" t="s">
        <v>36898</v>
      </c>
      <c r="F35875" s="1" t="s">
        <v>38158</v>
      </c>
      <c r="G35875" s="1" t="s">
        <v>31</v>
      </c>
      <c r="H35875">
        <v>890008</v>
      </c>
      <c r="I35875" s="1" t="s">
        <v>38159</v>
      </c>
      <c r="J35875">
        <v>95028</v>
      </c>
      <c r="K35875" s="1" t="s">
        <v>498</v>
      </c>
      <c r="L35875" s="1" t="s">
        <v>33</v>
      </c>
      <c r="M35875" s="2">
        <v>43768</v>
      </c>
      <c r="N35875" s="1" t="s">
        <v>36194</v>
      </c>
      <c r="O35875" s="2">
        <v>27760</v>
      </c>
      <c r="P35875" s="1" t="s">
        <v>36194</v>
      </c>
      <c r="Q35875" s="2">
        <v>43640</v>
      </c>
      <c r="R35875" s="1" t="s">
        <v>152</v>
      </c>
      <c r="S35875" s="1" t="s">
        <v>37</v>
      </c>
      <c r="T35875" s="1" t="s">
        <v>57</v>
      </c>
      <c r="U35875" s="2">
        <v>43900</v>
      </c>
      <c r="V35875" s="1" t="s">
        <v>36195</v>
      </c>
      <c r="W35875" s="1"/>
      <c r="X35875" s="1"/>
      <c r="Y35875" s="1" t="s">
        <v>36198</v>
      </c>
      <c r="Z35875" s="1" t="s">
        <v>2189</v>
      </c>
      <c r="AA35875" s="1" t="s">
        <v>155</v>
      </c>
      <c r="AB35875" s="1" t="s">
        <v>65</v>
      </c>
      <c r="AC35875" s="1" t="s">
        <v>37</v>
      </c>
      <c r="AD35875" s="1" t="s">
        <v>148</v>
      </c>
      <c r="AE35875" s="1" t="s">
        <v>26</v>
      </c>
      <c r="AF35875" s="1" t="s">
        <v>36907</v>
      </c>
      <c r="AG35875" s="1" t="s">
        <v>36907</v>
      </c>
      <c r="AH35875">
        <v>43</v>
      </c>
      <c r="AI35875">
        <v>0</v>
      </c>
      <c r="AJ35875">
        <v>18250</v>
      </c>
      <c r="AK35875">
        <v>18250</v>
      </c>
      <c r="AL35875">
        <v>18225</v>
      </c>
      <c r="AM35875" s="1" t="s">
        <v>36832</v>
      </c>
      <c r="AN35875">
        <v>0.1714</v>
      </c>
      <c r="AO35875">
        <v>27168.20996</v>
      </c>
      <c r="AP35875">
        <v>27130.99</v>
      </c>
      <c r="AQ35875">
        <v>18250</v>
      </c>
      <c r="AR35875">
        <v>5.99</v>
      </c>
      <c r="AS35875">
        <v>8918.2099999999991</v>
      </c>
      <c r="AT35875">
        <v>0</v>
      </c>
      <c r="AU35875">
        <v>0</v>
      </c>
      <c r="AV35875">
        <v>0</v>
      </c>
    </row>
    <row r="35876" spans="1:48" x14ac:dyDescent="0.3">
      <c r="A35876" s="1" t="s">
        <v>26</v>
      </c>
      <c r="B35876" s="1" t="s">
        <v>36238</v>
      </c>
      <c r="C35876" s="1" t="s">
        <v>30</v>
      </c>
      <c r="D35876" s="1" t="s">
        <v>37</v>
      </c>
      <c r="E35876" s="1" t="s">
        <v>36898</v>
      </c>
      <c r="F35876" s="1" t="s">
        <v>38158</v>
      </c>
      <c r="G35876" s="1" t="s">
        <v>31</v>
      </c>
      <c r="H35876">
        <v>890010</v>
      </c>
      <c r="I35876" s="1" t="s">
        <v>38159</v>
      </c>
      <c r="J35876">
        <v>95021</v>
      </c>
      <c r="K35876" s="1" t="s">
        <v>46</v>
      </c>
      <c r="L35876" s="1" t="s">
        <v>33</v>
      </c>
      <c r="M35876" s="2">
        <v>43768</v>
      </c>
      <c r="N35876" s="1" t="s">
        <v>36194</v>
      </c>
      <c r="O35876" s="2">
        <v>29952</v>
      </c>
      <c r="P35876" s="1" t="s">
        <v>36194</v>
      </c>
      <c r="Q35876" s="2">
        <v>43697</v>
      </c>
      <c r="R35876" s="1" t="s">
        <v>152</v>
      </c>
      <c r="S35876" s="1" t="s">
        <v>37</v>
      </c>
      <c r="T35876" s="1" t="s">
        <v>57</v>
      </c>
      <c r="U35876" s="2">
        <v>43901</v>
      </c>
      <c r="V35876" s="1" t="s">
        <v>36195</v>
      </c>
      <c r="W35876" s="1"/>
      <c r="X35876" s="1"/>
      <c r="Y35876" s="1" t="s">
        <v>36198</v>
      </c>
      <c r="Z35876" s="1" t="s">
        <v>2189</v>
      </c>
      <c r="AA35876" s="1" t="s">
        <v>155</v>
      </c>
      <c r="AB35876" s="1" t="s">
        <v>65</v>
      </c>
      <c r="AC35876" s="1" t="s">
        <v>37</v>
      </c>
      <c r="AD35876" s="1" t="s">
        <v>148</v>
      </c>
      <c r="AE35876" s="1" t="s">
        <v>26</v>
      </c>
      <c r="AF35876" s="1" t="s">
        <v>36907</v>
      </c>
      <c r="AG35876" s="1" t="s">
        <v>36907</v>
      </c>
      <c r="AH35876">
        <v>37</v>
      </c>
      <c r="AI35876">
        <v>0</v>
      </c>
      <c r="AJ35876">
        <v>14400</v>
      </c>
      <c r="AK35876">
        <v>14400</v>
      </c>
      <c r="AL35876">
        <v>14400</v>
      </c>
      <c r="AM35876" s="1" t="s">
        <v>36832</v>
      </c>
      <c r="AN35876">
        <v>0.1111</v>
      </c>
      <c r="AO35876">
        <v>18832.716199999999</v>
      </c>
      <c r="AP35876">
        <v>18832.72</v>
      </c>
      <c r="AQ35876">
        <v>14400</v>
      </c>
      <c r="AR35876">
        <v>3.21</v>
      </c>
      <c r="AS35876">
        <v>4432.72</v>
      </c>
      <c r="AT35876">
        <v>0</v>
      </c>
      <c r="AU35876">
        <v>0</v>
      </c>
      <c r="AV35876">
        <v>0</v>
      </c>
    </row>
    <row r="35877" spans="1:48" x14ac:dyDescent="0.3">
      <c r="A35877" s="1" t="s">
        <v>26</v>
      </c>
      <c r="B35877" s="1" t="s">
        <v>36239</v>
      </c>
      <c r="C35877" s="1" t="s">
        <v>30</v>
      </c>
      <c r="D35877" s="1" t="s">
        <v>37</v>
      </c>
      <c r="E35877" s="1" t="s">
        <v>36898</v>
      </c>
      <c r="F35877" s="1" t="s">
        <v>38158</v>
      </c>
      <c r="G35877" s="1" t="s">
        <v>50</v>
      </c>
      <c r="H35877">
        <v>890010</v>
      </c>
      <c r="I35877" s="1" t="s">
        <v>38159</v>
      </c>
      <c r="J35877">
        <v>95009</v>
      </c>
      <c r="K35877" s="1" t="s">
        <v>350</v>
      </c>
      <c r="L35877" s="1" t="s">
        <v>33</v>
      </c>
      <c r="M35877" s="2">
        <v>43768</v>
      </c>
      <c r="N35877" s="1" t="s">
        <v>36194</v>
      </c>
      <c r="O35877" s="2">
        <v>27760</v>
      </c>
      <c r="P35877" s="1" t="s">
        <v>36194</v>
      </c>
      <c r="Q35877" s="2">
        <v>43705</v>
      </c>
      <c r="R35877" s="1" t="s">
        <v>152</v>
      </c>
      <c r="S35877" s="1" t="s">
        <v>37</v>
      </c>
      <c r="T35877" s="1" t="s">
        <v>57</v>
      </c>
      <c r="U35877" s="2">
        <v>43901</v>
      </c>
      <c r="V35877" s="1" t="s">
        <v>36195</v>
      </c>
      <c r="W35877" s="1"/>
      <c r="X35877" s="1"/>
      <c r="Y35877" s="1" t="s">
        <v>36196</v>
      </c>
      <c r="Z35877" s="1" t="s">
        <v>11869</v>
      </c>
      <c r="AA35877" s="1" t="s">
        <v>155</v>
      </c>
      <c r="AB35877" s="1" t="s">
        <v>65</v>
      </c>
      <c r="AC35877" s="1" t="s">
        <v>37</v>
      </c>
      <c r="AD35877" s="1" t="s">
        <v>148</v>
      </c>
      <c r="AE35877" s="1" t="s">
        <v>26</v>
      </c>
      <c r="AF35877" s="1" t="s">
        <v>36907</v>
      </c>
      <c r="AG35877" s="1" t="s">
        <v>36907</v>
      </c>
      <c r="AH35877">
        <v>43</v>
      </c>
      <c r="AI35877">
        <v>0</v>
      </c>
      <c r="AJ35877">
        <v>13500</v>
      </c>
      <c r="AK35877">
        <v>13500</v>
      </c>
      <c r="AL35877">
        <v>13500</v>
      </c>
      <c r="AM35877" s="1" t="s">
        <v>36831</v>
      </c>
      <c r="AN35877">
        <v>0.1</v>
      </c>
      <c r="AO35877">
        <v>15365.6041</v>
      </c>
      <c r="AP35877">
        <v>15365.6</v>
      </c>
      <c r="AQ35877">
        <v>13499.99</v>
      </c>
      <c r="AR35877">
        <v>3.28</v>
      </c>
      <c r="AS35877">
        <v>1865.62</v>
      </c>
      <c r="AT35877">
        <v>0</v>
      </c>
      <c r="AU35877">
        <v>0</v>
      </c>
      <c r="AV35877">
        <v>0</v>
      </c>
    </row>
    <row r="35878" spans="1:48" x14ac:dyDescent="0.3">
      <c r="A35878" s="1" t="s">
        <v>26</v>
      </c>
      <c r="B35878" s="1" t="s">
        <v>36240</v>
      </c>
      <c r="C35878" s="1" t="s">
        <v>30</v>
      </c>
      <c r="D35878" s="1" t="s">
        <v>37</v>
      </c>
      <c r="E35878" s="1" t="s">
        <v>36898</v>
      </c>
      <c r="F35878" s="1" t="s">
        <v>38158</v>
      </c>
      <c r="G35878" s="1" t="s">
        <v>50</v>
      </c>
      <c r="H35878">
        <v>890007</v>
      </c>
      <c r="I35878" s="1" t="s">
        <v>38159</v>
      </c>
      <c r="J35878">
        <v>95012</v>
      </c>
      <c r="K35878" s="1" t="s">
        <v>290</v>
      </c>
      <c r="L35878" s="1" t="s">
        <v>33</v>
      </c>
      <c r="M35878" s="2">
        <v>43768</v>
      </c>
      <c r="N35878" s="1" t="s">
        <v>36194</v>
      </c>
      <c r="O35878" s="2">
        <v>28491</v>
      </c>
      <c r="P35878" s="1" t="s">
        <v>36194</v>
      </c>
      <c r="Q35878" s="2">
        <v>43606</v>
      </c>
      <c r="R35878" s="1" t="s">
        <v>152</v>
      </c>
      <c r="S35878" s="1" t="s">
        <v>37</v>
      </c>
      <c r="T35878" s="1" t="s">
        <v>57</v>
      </c>
      <c r="U35878" s="2">
        <v>43900</v>
      </c>
      <c r="V35878" s="1" t="s">
        <v>36195</v>
      </c>
      <c r="W35878" s="1"/>
      <c r="X35878" s="1"/>
      <c r="Y35878" s="1" t="s">
        <v>36198</v>
      </c>
      <c r="Z35878" s="1" t="s">
        <v>2189</v>
      </c>
      <c r="AA35878" s="1" t="s">
        <v>155</v>
      </c>
      <c r="AB35878" s="1" t="s">
        <v>65</v>
      </c>
      <c r="AC35878" s="1" t="s">
        <v>37</v>
      </c>
      <c r="AD35878" s="1" t="s">
        <v>148</v>
      </c>
      <c r="AE35878" s="1" t="s">
        <v>26</v>
      </c>
      <c r="AF35878" s="1" t="s">
        <v>36908</v>
      </c>
      <c r="AG35878" s="1" t="s">
        <v>36907</v>
      </c>
      <c r="AH35878">
        <v>41</v>
      </c>
      <c r="AI35878">
        <v>2</v>
      </c>
      <c r="AJ35878">
        <v>8500</v>
      </c>
      <c r="AK35878">
        <v>8500</v>
      </c>
      <c r="AL35878">
        <v>8475</v>
      </c>
      <c r="AM35878" s="1" t="s">
        <v>36832</v>
      </c>
      <c r="AN35878">
        <v>0.1714</v>
      </c>
      <c r="AO35878">
        <v>12191.42843</v>
      </c>
      <c r="AP35878">
        <v>12155.57</v>
      </c>
      <c r="AQ35878">
        <v>8500</v>
      </c>
      <c r="AR35878">
        <v>4.22</v>
      </c>
      <c r="AS35878">
        <v>3691.43</v>
      </c>
      <c r="AT35878">
        <v>0</v>
      </c>
      <c r="AU35878">
        <v>0</v>
      </c>
      <c r="AV35878">
        <v>0</v>
      </c>
    </row>
    <row r="35879" spans="1:48" x14ac:dyDescent="0.3">
      <c r="A35879" s="1" t="s">
        <v>26</v>
      </c>
      <c r="B35879" s="1" t="s">
        <v>36241</v>
      </c>
      <c r="C35879" s="1" t="s">
        <v>30</v>
      </c>
      <c r="D35879" s="1" t="s">
        <v>37</v>
      </c>
      <c r="E35879" s="1" t="s">
        <v>36898</v>
      </c>
      <c r="F35879" s="1" t="s">
        <v>38158</v>
      </c>
      <c r="G35879" s="1" t="s">
        <v>50</v>
      </c>
      <c r="H35879">
        <v>890007</v>
      </c>
      <c r="I35879" s="1" t="s">
        <v>38159</v>
      </c>
      <c r="J35879">
        <v>95013</v>
      </c>
      <c r="K35879" s="1" t="s">
        <v>253</v>
      </c>
      <c r="L35879" s="1" t="s">
        <v>33</v>
      </c>
      <c r="M35879" s="2">
        <v>43768</v>
      </c>
      <c r="N35879" s="1" t="s">
        <v>36194</v>
      </c>
      <c r="O35879" s="2">
        <v>29587</v>
      </c>
      <c r="P35879" s="1" t="s">
        <v>36194</v>
      </c>
      <c r="Q35879" s="2">
        <v>43606</v>
      </c>
      <c r="R35879" s="1" t="s">
        <v>152</v>
      </c>
      <c r="S35879" s="1" t="s">
        <v>37</v>
      </c>
      <c r="T35879" s="1" t="s">
        <v>57</v>
      </c>
      <c r="U35879" s="2">
        <v>43900</v>
      </c>
      <c r="V35879" s="1" t="s">
        <v>36195</v>
      </c>
      <c r="W35879" s="1"/>
      <c r="X35879" s="1"/>
      <c r="Y35879" s="1" t="s">
        <v>36223</v>
      </c>
      <c r="Z35879" s="1" t="s">
        <v>2187</v>
      </c>
      <c r="AA35879" s="1" t="s">
        <v>155</v>
      </c>
      <c r="AB35879" s="1" t="s">
        <v>65</v>
      </c>
      <c r="AC35879" s="1" t="s">
        <v>37</v>
      </c>
      <c r="AD35879" s="1" t="s">
        <v>148</v>
      </c>
      <c r="AE35879" s="1" t="s">
        <v>26</v>
      </c>
      <c r="AF35879" s="1" t="s">
        <v>36907</v>
      </c>
      <c r="AG35879" s="1" t="s">
        <v>36907</v>
      </c>
      <c r="AH35879">
        <v>38</v>
      </c>
      <c r="AI35879">
        <v>0</v>
      </c>
      <c r="AJ35879">
        <v>5000</v>
      </c>
      <c r="AK35879">
        <v>5000</v>
      </c>
      <c r="AL35879">
        <v>5000</v>
      </c>
      <c r="AM35879" s="1" t="s">
        <v>36831</v>
      </c>
      <c r="AN35879">
        <v>7.6600000000000001E-2</v>
      </c>
      <c r="AO35879">
        <v>5612.9848819999997</v>
      </c>
      <c r="AP35879">
        <v>5612.98</v>
      </c>
      <c r="AQ35879">
        <v>5000</v>
      </c>
      <c r="AR35879">
        <v>6.09</v>
      </c>
      <c r="AS35879">
        <v>612.98</v>
      </c>
      <c r="AT35879">
        <v>0</v>
      </c>
      <c r="AU35879">
        <v>0</v>
      </c>
      <c r="AV35879">
        <v>0</v>
      </c>
    </row>
    <row r="35880" spans="1:48" x14ac:dyDescent="0.3">
      <c r="A35880" s="1" t="s">
        <v>26</v>
      </c>
      <c r="B35880" s="1" t="s">
        <v>36242</v>
      </c>
      <c r="C35880" s="1" t="s">
        <v>30</v>
      </c>
      <c r="D35880" s="1" t="s">
        <v>37</v>
      </c>
      <c r="E35880" s="1" t="s">
        <v>36898</v>
      </c>
      <c r="F35880" s="1" t="s">
        <v>38158</v>
      </c>
      <c r="G35880" s="1" t="s">
        <v>55</v>
      </c>
      <c r="H35880">
        <v>890004</v>
      </c>
      <c r="I35880" s="1" t="s">
        <v>38159</v>
      </c>
      <c r="J35880">
        <v>94982</v>
      </c>
      <c r="K35880" s="1" t="s">
        <v>164</v>
      </c>
      <c r="L35880" s="1" t="s">
        <v>33</v>
      </c>
      <c r="M35880" s="2">
        <v>43634</v>
      </c>
      <c r="N35880" s="1" t="s">
        <v>36194</v>
      </c>
      <c r="O35880" s="2">
        <v>27760</v>
      </c>
      <c r="P35880" s="1" t="s">
        <v>36194</v>
      </c>
      <c r="Q35880" s="2">
        <v>43606</v>
      </c>
      <c r="R35880" s="1" t="s">
        <v>152</v>
      </c>
      <c r="S35880" s="1" t="s">
        <v>37</v>
      </c>
      <c r="T35880" s="1" t="s">
        <v>63</v>
      </c>
      <c r="U35880" s="2">
        <v>43900</v>
      </c>
      <c r="V35880" s="1" t="s">
        <v>36195</v>
      </c>
      <c r="W35880" s="1"/>
      <c r="X35880" s="1"/>
      <c r="Y35880" s="1" t="s">
        <v>36243</v>
      </c>
      <c r="Z35880" s="1" t="s">
        <v>2192</v>
      </c>
      <c r="AA35880" s="1" t="s">
        <v>155</v>
      </c>
      <c r="AB35880" s="1" t="s">
        <v>65</v>
      </c>
      <c r="AC35880" s="1" t="s">
        <v>37</v>
      </c>
      <c r="AD35880" s="1" t="s">
        <v>148</v>
      </c>
      <c r="AE35880" s="1" t="s">
        <v>26</v>
      </c>
      <c r="AF35880" s="1" t="s">
        <v>36907</v>
      </c>
      <c r="AG35880" s="1" t="s">
        <v>36907</v>
      </c>
      <c r="AH35880">
        <v>43</v>
      </c>
      <c r="AI35880">
        <v>0</v>
      </c>
      <c r="AJ35880">
        <v>9600</v>
      </c>
      <c r="AK35880">
        <v>9600</v>
      </c>
      <c r="AL35880">
        <v>9575</v>
      </c>
      <c r="AM35880" s="1" t="s">
        <v>36831</v>
      </c>
      <c r="AN35880">
        <v>5.79E-2</v>
      </c>
      <c r="AO35880">
        <v>10452.487349999999</v>
      </c>
      <c r="AP35880">
        <v>10425.27</v>
      </c>
      <c r="AQ35880">
        <v>9600</v>
      </c>
      <c r="AR35880">
        <v>8.81</v>
      </c>
      <c r="AS35880">
        <v>852.49</v>
      </c>
      <c r="AT35880">
        <v>0</v>
      </c>
      <c r="AU35880">
        <v>0</v>
      </c>
      <c r="AV35880">
        <v>0</v>
      </c>
    </row>
    <row r="35881" spans="1:48" x14ac:dyDescent="0.3">
      <c r="A35881" s="1" t="s">
        <v>26</v>
      </c>
      <c r="B35881" s="1" t="s">
        <v>36244</v>
      </c>
      <c r="C35881" s="1" t="s">
        <v>30</v>
      </c>
      <c r="D35881" s="1" t="s">
        <v>37</v>
      </c>
      <c r="E35881" s="1" t="s">
        <v>36898</v>
      </c>
      <c r="F35881" s="1" t="s">
        <v>38158</v>
      </c>
      <c r="G35881" s="1" t="s">
        <v>55</v>
      </c>
      <c r="H35881">
        <v>890009</v>
      </c>
      <c r="I35881" s="1" t="s">
        <v>38159</v>
      </c>
      <c r="J35881">
        <v>95030</v>
      </c>
      <c r="K35881" s="1" t="s">
        <v>145</v>
      </c>
      <c r="L35881" s="1" t="s">
        <v>33</v>
      </c>
      <c r="M35881" s="2">
        <v>43768</v>
      </c>
      <c r="N35881" s="1" t="s">
        <v>36194</v>
      </c>
      <c r="O35881" s="2">
        <v>28856</v>
      </c>
      <c r="P35881" s="1" t="s">
        <v>36194</v>
      </c>
      <c r="Q35881" s="2">
        <v>43640</v>
      </c>
      <c r="R35881" s="1" t="s">
        <v>152</v>
      </c>
      <c r="S35881" s="1" t="s">
        <v>37</v>
      </c>
      <c r="T35881" s="1" t="s">
        <v>57</v>
      </c>
      <c r="U35881" s="2">
        <v>43895</v>
      </c>
      <c r="V35881" s="1" t="s">
        <v>36195</v>
      </c>
      <c r="W35881" s="1"/>
      <c r="X35881" s="1"/>
      <c r="Y35881" s="1" t="s">
        <v>36196</v>
      </c>
      <c r="Z35881" s="1" t="s">
        <v>11869</v>
      </c>
      <c r="AA35881" s="1" t="s">
        <v>155</v>
      </c>
      <c r="AB35881" s="1" t="s">
        <v>65</v>
      </c>
      <c r="AC35881" s="1" t="s">
        <v>37</v>
      </c>
      <c r="AD35881" s="1" t="s">
        <v>148</v>
      </c>
      <c r="AE35881" s="1" t="s">
        <v>26</v>
      </c>
      <c r="AF35881" s="1" t="s">
        <v>36907</v>
      </c>
      <c r="AG35881" s="1" t="s">
        <v>36907</v>
      </c>
      <c r="AH35881">
        <v>40</v>
      </c>
      <c r="AI35881">
        <v>0</v>
      </c>
      <c r="AJ35881">
        <v>3600</v>
      </c>
      <c r="AK35881">
        <v>3600</v>
      </c>
      <c r="AL35881">
        <v>3600</v>
      </c>
      <c r="AM35881" s="1" t="s">
        <v>36831</v>
      </c>
      <c r="AN35881">
        <v>9.6299999999999997E-2</v>
      </c>
      <c r="AO35881">
        <v>3807.1819559999999</v>
      </c>
      <c r="AP35881">
        <v>3807.18</v>
      </c>
      <c r="AQ35881">
        <v>3600</v>
      </c>
      <c r="AR35881">
        <v>11.01</v>
      </c>
      <c r="AS35881">
        <v>207.18</v>
      </c>
      <c r="AT35881">
        <v>0</v>
      </c>
      <c r="AU35881">
        <v>0</v>
      </c>
      <c r="AV35881">
        <v>0</v>
      </c>
    </row>
    <row r="35882" spans="1:48" x14ac:dyDescent="0.3">
      <c r="A35882" s="1" t="s">
        <v>26</v>
      </c>
      <c r="B35882" s="1" t="s">
        <v>36245</v>
      </c>
      <c r="C35882" s="1" t="s">
        <v>30</v>
      </c>
      <c r="D35882" s="1" t="s">
        <v>37</v>
      </c>
      <c r="E35882" s="1" t="s">
        <v>36898</v>
      </c>
      <c r="F35882" s="1" t="s">
        <v>38158</v>
      </c>
      <c r="G35882" s="1" t="s">
        <v>55</v>
      </c>
      <c r="H35882">
        <v>890006</v>
      </c>
      <c r="I35882" s="1" t="s">
        <v>38159</v>
      </c>
      <c r="J35882">
        <v>95010</v>
      </c>
      <c r="K35882" s="1" t="s">
        <v>127</v>
      </c>
      <c r="L35882" s="1" t="s">
        <v>33</v>
      </c>
      <c r="M35882" s="2">
        <v>43768</v>
      </c>
      <c r="N35882" s="1" t="s">
        <v>36194</v>
      </c>
      <c r="O35882" s="2">
        <v>30317</v>
      </c>
      <c r="P35882" s="1" t="s">
        <v>36194</v>
      </c>
      <c r="Q35882" s="2">
        <v>43606</v>
      </c>
      <c r="R35882" s="1" t="s">
        <v>152</v>
      </c>
      <c r="S35882" s="1" t="s">
        <v>37</v>
      </c>
      <c r="T35882" s="1" t="s">
        <v>57</v>
      </c>
      <c r="U35882" s="2">
        <v>43900</v>
      </c>
      <c r="V35882" s="1" t="s">
        <v>36195</v>
      </c>
      <c r="W35882" s="1"/>
      <c r="X35882" s="1"/>
      <c r="Y35882" s="1" t="s">
        <v>36196</v>
      </c>
      <c r="Z35882" s="1" t="s">
        <v>11869</v>
      </c>
      <c r="AA35882" s="1" t="s">
        <v>155</v>
      </c>
      <c r="AB35882" s="1" t="s">
        <v>65</v>
      </c>
      <c r="AC35882" s="1" t="s">
        <v>37</v>
      </c>
      <c r="AD35882" s="1" t="s">
        <v>148</v>
      </c>
      <c r="AE35882" s="1" t="s">
        <v>26</v>
      </c>
      <c r="AF35882" s="1" t="s">
        <v>36907</v>
      </c>
      <c r="AG35882" s="1" t="s">
        <v>36907</v>
      </c>
      <c r="AH35882">
        <v>36</v>
      </c>
      <c r="AI35882">
        <v>0</v>
      </c>
      <c r="AJ35882">
        <v>10000</v>
      </c>
      <c r="AK35882">
        <v>10000</v>
      </c>
      <c r="AL35882">
        <v>10000</v>
      </c>
      <c r="AM35882" s="1" t="s">
        <v>36831</v>
      </c>
      <c r="AN35882">
        <v>7.2900000000000006E-2</v>
      </c>
      <c r="AO35882">
        <v>11179.743570000001</v>
      </c>
      <c r="AP35882">
        <v>11179.74</v>
      </c>
      <c r="AQ35882">
        <v>10000</v>
      </c>
      <c r="AR35882">
        <v>14.22</v>
      </c>
      <c r="AS35882">
        <v>1179.74</v>
      </c>
      <c r="AT35882">
        <v>0</v>
      </c>
      <c r="AU35882">
        <v>0</v>
      </c>
      <c r="AV35882">
        <v>0</v>
      </c>
    </row>
    <row r="35883" spans="1:48" x14ac:dyDescent="0.3">
      <c r="A35883" s="1" t="s">
        <v>26</v>
      </c>
      <c r="B35883" s="1" t="s">
        <v>36246</v>
      </c>
      <c r="C35883" s="1" t="s">
        <v>30</v>
      </c>
      <c r="D35883" s="1" t="s">
        <v>37</v>
      </c>
      <c r="E35883" s="1" t="s">
        <v>36898</v>
      </c>
      <c r="F35883" s="1" t="s">
        <v>38158</v>
      </c>
      <c r="G35883" s="1" t="s">
        <v>55</v>
      </c>
      <c r="H35883">
        <v>890009</v>
      </c>
      <c r="I35883" s="1" t="s">
        <v>38159</v>
      </c>
      <c r="J35883">
        <v>95024</v>
      </c>
      <c r="K35883" s="1" t="s">
        <v>133</v>
      </c>
      <c r="L35883" s="1" t="s">
        <v>33</v>
      </c>
      <c r="M35883" s="2">
        <v>43768</v>
      </c>
      <c r="N35883" s="1" t="s">
        <v>36194</v>
      </c>
      <c r="O35883" s="2">
        <v>28491</v>
      </c>
      <c r="P35883" s="1" t="s">
        <v>36194</v>
      </c>
      <c r="Q35883" s="2">
        <v>43671</v>
      </c>
      <c r="R35883" s="1" t="s">
        <v>152</v>
      </c>
      <c r="S35883" s="1" t="s">
        <v>37</v>
      </c>
      <c r="T35883" s="1" t="s">
        <v>57</v>
      </c>
      <c r="U35883" s="2">
        <v>43895</v>
      </c>
      <c r="V35883" s="1" t="s">
        <v>36195</v>
      </c>
      <c r="W35883" s="1"/>
      <c r="X35883" s="1"/>
      <c r="Y35883" s="1" t="s">
        <v>36223</v>
      </c>
      <c r="Z35883" s="1" t="s">
        <v>2187</v>
      </c>
      <c r="AA35883" s="1" t="s">
        <v>155</v>
      </c>
      <c r="AB35883" s="1" t="s">
        <v>65</v>
      </c>
      <c r="AC35883" s="1" t="s">
        <v>37</v>
      </c>
      <c r="AD35883" s="1" t="s">
        <v>148</v>
      </c>
      <c r="AE35883" s="1" t="s">
        <v>26</v>
      </c>
      <c r="AF35883" s="1" t="s">
        <v>36907</v>
      </c>
      <c r="AG35883" s="1" t="s">
        <v>36907</v>
      </c>
      <c r="AH35883">
        <v>41</v>
      </c>
      <c r="AI35883">
        <v>0</v>
      </c>
      <c r="AJ35883">
        <v>20000</v>
      </c>
      <c r="AK35883">
        <v>20000</v>
      </c>
      <c r="AL35883">
        <v>19500</v>
      </c>
      <c r="AM35883" s="1" t="s">
        <v>36831</v>
      </c>
      <c r="AN35883">
        <v>0.1111</v>
      </c>
      <c r="AO35883">
        <v>23362.520530000002</v>
      </c>
      <c r="AP35883">
        <v>22778.46</v>
      </c>
      <c r="AQ35883">
        <v>20000</v>
      </c>
      <c r="AR35883">
        <v>0.97</v>
      </c>
      <c r="AS35883">
        <v>3362.52</v>
      </c>
      <c r="AT35883">
        <v>0</v>
      </c>
      <c r="AU35883">
        <v>0</v>
      </c>
      <c r="AV35883">
        <v>0</v>
      </c>
    </row>
    <row r="35884" spans="1:48" x14ac:dyDescent="0.3">
      <c r="A35884" s="1" t="s">
        <v>26</v>
      </c>
      <c r="B35884" s="1" t="s">
        <v>36247</v>
      </c>
      <c r="C35884" s="1" t="s">
        <v>30</v>
      </c>
      <c r="D35884" s="1" t="s">
        <v>37</v>
      </c>
      <c r="E35884" s="1" t="s">
        <v>36898</v>
      </c>
      <c r="F35884" s="1" t="s">
        <v>38158</v>
      </c>
      <c r="G35884" s="1" t="s">
        <v>31</v>
      </c>
      <c r="H35884">
        <v>890008</v>
      </c>
      <c r="I35884" s="1" t="s">
        <v>38159</v>
      </c>
      <c r="J35884">
        <v>95017</v>
      </c>
      <c r="K35884" s="1" t="s">
        <v>113</v>
      </c>
      <c r="L35884" s="1" t="s">
        <v>33</v>
      </c>
      <c r="M35884" s="2">
        <v>43768</v>
      </c>
      <c r="N35884" s="1" t="s">
        <v>36194</v>
      </c>
      <c r="O35884" s="2">
        <v>29587</v>
      </c>
      <c r="P35884" s="1" t="s">
        <v>36194</v>
      </c>
      <c r="Q35884" s="2">
        <v>43640</v>
      </c>
      <c r="R35884" s="1" t="s">
        <v>152</v>
      </c>
      <c r="S35884" s="1" t="s">
        <v>37</v>
      </c>
      <c r="T35884" s="1" t="s">
        <v>57</v>
      </c>
      <c r="U35884" s="2">
        <v>43900</v>
      </c>
      <c r="V35884" s="1" t="s">
        <v>36195</v>
      </c>
      <c r="W35884" s="1"/>
      <c r="X35884" s="1"/>
      <c r="Y35884" s="1" t="s">
        <v>36196</v>
      </c>
      <c r="Z35884" s="1" t="s">
        <v>11869</v>
      </c>
      <c r="AA35884" s="1" t="s">
        <v>155</v>
      </c>
      <c r="AB35884" s="1" t="s">
        <v>171</v>
      </c>
      <c r="AC35884" s="1" t="s">
        <v>37</v>
      </c>
      <c r="AD35884" s="1" t="s">
        <v>148</v>
      </c>
      <c r="AE35884" s="1" t="s">
        <v>26</v>
      </c>
      <c r="AF35884" s="1" t="s">
        <v>36907</v>
      </c>
      <c r="AG35884" s="1" t="s">
        <v>36907</v>
      </c>
      <c r="AH35884">
        <v>38</v>
      </c>
      <c r="AI35884">
        <v>0</v>
      </c>
      <c r="AJ35884">
        <v>4800</v>
      </c>
      <c r="AK35884">
        <v>4800</v>
      </c>
      <c r="AL35884">
        <v>4800</v>
      </c>
      <c r="AM35884" s="1" t="s">
        <v>36832</v>
      </c>
      <c r="AN35884">
        <v>0.1565</v>
      </c>
      <c r="AO35884">
        <v>5556.9749959999999</v>
      </c>
      <c r="AP35884">
        <v>5556.97</v>
      </c>
      <c r="AQ35884">
        <v>4800</v>
      </c>
      <c r="AR35884">
        <v>1.36</v>
      </c>
      <c r="AS35884">
        <v>756.97</v>
      </c>
      <c r="AT35884">
        <v>0</v>
      </c>
      <c r="AU35884">
        <v>0</v>
      </c>
      <c r="AV35884">
        <v>0</v>
      </c>
    </row>
    <row r="35885" spans="1:48" x14ac:dyDescent="0.3">
      <c r="A35885" s="1" t="s">
        <v>26</v>
      </c>
      <c r="B35885" s="1" t="s">
        <v>36248</v>
      </c>
      <c r="C35885" s="1" t="s">
        <v>30</v>
      </c>
      <c r="D35885" s="1" t="s">
        <v>37</v>
      </c>
      <c r="E35885" s="1" t="s">
        <v>36898</v>
      </c>
      <c r="F35885" s="1" t="s">
        <v>38158</v>
      </c>
      <c r="G35885" s="1" t="s">
        <v>50</v>
      </c>
      <c r="H35885">
        <v>890008</v>
      </c>
      <c r="I35885" s="1" t="s">
        <v>38159</v>
      </c>
      <c r="J35885">
        <v>95037</v>
      </c>
      <c r="K35885" s="1" t="s">
        <v>453</v>
      </c>
      <c r="L35885" s="1" t="s">
        <v>33</v>
      </c>
      <c r="M35885" s="2">
        <v>43768</v>
      </c>
      <c r="N35885" s="1" t="s">
        <v>36194</v>
      </c>
      <c r="O35885" s="2">
        <v>27395</v>
      </c>
      <c r="P35885" s="1" t="s">
        <v>36194</v>
      </c>
      <c r="Q35885" s="2">
        <v>43640</v>
      </c>
      <c r="R35885" s="1" t="s">
        <v>152</v>
      </c>
      <c r="S35885" s="1" t="s">
        <v>37</v>
      </c>
      <c r="T35885" s="1" t="s">
        <v>57</v>
      </c>
      <c r="U35885" s="2">
        <v>43900</v>
      </c>
      <c r="V35885" s="1" t="s">
        <v>36195</v>
      </c>
      <c r="W35885" s="1"/>
      <c r="X35885" s="1"/>
      <c r="Y35885" s="1" t="s">
        <v>36198</v>
      </c>
      <c r="Z35885" s="1" t="s">
        <v>2189</v>
      </c>
      <c r="AA35885" s="1" t="s">
        <v>155</v>
      </c>
      <c r="AB35885" s="1" t="s">
        <v>171</v>
      </c>
      <c r="AC35885" s="1" t="s">
        <v>37</v>
      </c>
      <c r="AD35885" s="1" t="s">
        <v>148</v>
      </c>
      <c r="AE35885" s="1" t="s">
        <v>26</v>
      </c>
      <c r="AF35885" s="1" t="s">
        <v>36907</v>
      </c>
      <c r="AG35885" s="1" t="s">
        <v>36907</v>
      </c>
      <c r="AH35885">
        <v>44</v>
      </c>
      <c r="AI35885">
        <v>0</v>
      </c>
      <c r="AJ35885">
        <v>6700</v>
      </c>
      <c r="AK35885">
        <v>6700</v>
      </c>
      <c r="AL35885">
        <v>6675</v>
      </c>
      <c r="AM35885" s="1" t="s">
        <v>36831</v>
      </c>
      <c r="AN35885">
        <v>7.6600000000000001E-2</v>
      </c>
      <c r="AO35885">
        <v>5988.53</v>
      </c>
      <c r="AP35885">
        <v>5966.32</v>
      </c>
      <c r="AQ35885">
        <v>5062.07</v>
      </c>
      <c r="AR35885">
        <v>2.15</v>
      </c>
      <c r="AS35885">
        <v>788.82</v>
      </c>
      <c r="AT35885">
        <v>44.72359496</v>
      </c>
      <c r="AU35885">
        <v>92.92</v>
      </c>
      <c r="AV35885">
        <v>0.92920000199999997</v>
      </c>
    </row>
    <row r="35886" spans="1:48" x14ac:dyDescent="0.3">
      <c r="A35886" s="1" t="s">
        <v>26</v>
      </c>
      <c r="B35886" s="1" t="s">
        <v>36249</v>
      </c>
      <c r="C35886" s="1" t="s">
        <v>54</v>
      </c>
      <c r="D35886" s="1" t="s">
        <v>37</v>
      </c>
      <c r="E35886" s="1" t="s">
        <v>36898</v>
      </c>
      <c r="F35886" s="1" t="s">
        <v>38158</v>
      </c>
      <c r="G35886" s="1" t="s">
        <v>117</v>
      </c>
      <c r="H35886">
        <v>890005</v>
      </c>
      <c r="I35886" s="1" t="s">
        <v>38159</v>
      </c>
      <c r="J35886">
        <v>94983</v>
      </c>
      <c r="K35886" s="1" t="s">
        <v>178</v>
      </c>
      <c r="L35886" s="1" t="s">
        <v>33</v>
      </c>
      <c r="M35886" s="2">
        <v>43634</v>
      </c>
      <c r="N35886" s="1" t="s">
        <v>36194</v>
      </c>
      <c r="O35886" s="2">
        <v>24108</v>
      </c>
      <c r="P35886" s="1" t="s">
        <v>36194</v>
      </c>
      <c r="Q35886" s="2">
        <v>43606</v>
      </c>
      <c r="R35886" s="1" t="s">
        <v>152</v>
      </c>
      <c r="S35886" s="1" t="s">
        <v>37</v>
      </c>
      <c r="T35886" s="1" t="s">
        <v>63</v>
      </c>
      <c r="U35886" s="2">
        <v>43900</v>
      </c>
      <c r="V35886" s="1" t="s">
        <v>36195</v>
      </c>
      <c r="W35886" s="1"/>
      <c r="X35886" s="1"/>
      <c r="Y35886" s="1" t="s">
        <v>36250</v>
      </c>
      <c r="Z35886" s="1" t="s">
        <v>11869</v>
      </c>
      <c r="AA35886" s="1" t="s">
        <v>155</v>
      </c>
      <c r="AB35886" s="1" t="s">
        <v>65</v>
      </c>
      <c r="AC35886" s="1" t="s">
        <v>37</v>
      </c>
      <c r="AD35886" s="1" t="s">
        <v>148</v>
      </c>
      <c r="AE35886" s="1" t="s">
        <v>26</v>
      </c>
      <c r="AF35886" s="1" t="s">
        <v>36907</v>
      </c>
      <c r="AG35886" s="1" t="s">
        <v>36907</v>
      </c>
      <c r="AH35886">
        <v>53</v>
      </c>
      <c r="AI35886">
        <v>0</v>
      </c>
      <c r="AJ35886">
        <v>10000</v>
      </c>
      <c r="AK35886">
        <v>10000</v>
      </c>
      <c r="AL35886">
        <v>10000</v>
      </c>
      <c r="AM35886" s="1" t="s">
        <v>36831</v>
      </c>
      <c r="AN35886">
        <v>5.79E-2</v>
      </c>
      <c r="AO35886">
        <v>10917.8413</v>
      </c>
      <c r="AP35886">
        <v>10917.84</v>
      </c>
      <c r="AQ35886">
        <v>10000</v>
      </c>
      <c r="AR35886">
        <v>2.27</v>
      </c>
      <c r="AS35886">
        <v>917.84</v>
      </c>
      <c r="AT35886">
        <v>0</v>
      </c>
      <c r="AU35886">
        <v>0</v>
      </c>
      <c r="AV35886">
        <v>0</v>
      </c>
    </row>
    <row r="35887" spans="1:48" x14ac:dyDescent="0.3">
      <c r="A35887" s="1" t="s">
        <v>26</v>
      </c>
      <c r="B35887" s="1" t="s">
        <v>36251</v>
      </c>
      <c r="C35887" s="1" t="s">
        <v>54</v>
      </c>
      <c r="D35887" s="1" t="s">
        <v>37</v>
      </c>
      <c r="E35887" s="1" t="s">
        <v>36898</v>
      </c>
      <c r="F35887" s="1" t="s">
        <v>38158</v>
      </c>
      <c r="G35887" s="1" t="s">
        <v>117</v>
      </c>
      <c r="H35887">
        <v>890008</v>
      </c>
      <c r="I35887" s="1" t="s">
        <v>38159</v>
      </c>
      <c r="J35887">
        <v>95026</v>
      </c>
      <c r="K35887" s="1" t="s">
        <v>564</v>
      </c>
      <c r="L35887" s="1" t="s">
        <v>33</v>
      </c>
      <c r="M35887" s="2">
        <v>43768</v>
      </c>
      <c r="N35887" s="1" t="s">
        <v>36194</v>
      </c>
      <c r="O35887" s="2">
        <v>26299</v>
      </c>
      <c r="P35887" s="1" t="s">
        <v>36194</v>
      </c>
      <c r="Q35887" s="2">
        <v>43640</v>
      </c>
      <c r="R35887" s="1" t="s">
        <v>152</v>
      </c>
      <c r="S35887" s="1" t="s">
        <v>37</v>
      </c>
      <c r="T35887" s="1" t="s">
        <v>57</v>
      </c>
      <c r="U35887" s="2">
        <v>43900</v>
      </c>
      <c r="V35887" s="1" t="s">
        <v>36195</v>
      </c>
      <c r="W35887" s="1"/>
      <c r="X35887" s="1"/>
      <c r="Y35887" s="1" t="s">
        <v>36196</v>
      </c>
      <c r="Z35887" s="1" t="s">
        <v>11869</v>
      </c>
      <c r="AA35887" s="1" t="s">
        <v>155</v>
      </c>
      <c r="AB35887" s="1" t="s">
        <v>65</v>
      </c>
      <c r="AC35887" s="1" t="s">
        <v>37</v>
      </c>
      <c r="AD35887" s="1" t="s">
        <v>148</v>
      </c>
      <c r="AE35887" s="1" t="s">
        <v>26</v>
      </c>
      <c r="AF35887" s="1" t="s">
        <v>36907</v>
      </c>
      <c r="AG35887" s="1" t="s">
        <v>36907</v>
      </c>
      <c r="AH35887">
        <v>47</v>
      </c>
      <c r="AI35887">
        <v>0</v>
      </c>
      <c r="AJ35887">
        <v>12000</v>
      </c>
      <c r="AK35887">
        <v>12000</v>
      </c>
      <c r="AL35887">
        <v>12000</v>
      </c>
      <c r="AM35887" s="1" t="s">
        <v>36831</v>
      </c>
      <c r="AN35887">
        <v>7.2900000000000006E-2</v>
      </c>
      <c r="AO35887">
        <v>12752.458930000001</v>
      </c>
      <c r="AP35887">
        <v>12752.46</v>
      </c>
      <c r="AQ35887">
        <v>12000</v>
      </c>
      <c r="AR35887">
        <v>2.63</v>
      </c>
      <c r="AS35887">
        <v>752.46</v>
      </c>
      <c r="AT35887">
        <v>0</v>
      </c>
      <c r="AU35887">
        <v>0</v>
      </c>
      <c r="AV35887">
        <v>0</v>
      </c>
    </row>
    <row r="35888" spans="1:48" x14ac:dyDescent="0.3">
      <c r="A35888" s="1" t="s">
        <v>26</v>
      </c>
      <c r="B35888" s="1" t="s">
        <v>36252</v>
      </c>
      <c r="C35888" s="1" t="s">
        <v>54</v>
      </c>
      <c r="D35888" s="1" t="s">
        <v>37</v>
      </c>
      <c r="E35888" s="1" t="s">
        <v>36898</v>
      </c>
      <c r="F35888" s="1" t="s">
        <v>38158</v>
      </c>
      <c r="G35888" s="1" t="s">
        <v>117</v>
      </c>
      <c r="H35888">
        <v>890008</v>
      </c>
      <c r="I35888" s="1" t="s">
        <v>38159</v>
      </c>
      <c r="J35888">
        <v>94984</v>
      </c>
      <c r="K35888" s="1" t="s">
        <v>253</v>
      </c>
      <c r="L35888" s="1" t="s">
        <v>33</v>
      </c>
      <c r="M35888" s="2">
        <v>43768</v>
      </c>
      <c r="N35888" s="1" t="s">
        <v>36194</v>
      </c>
      <c r="O35888" s="2">
        <v>24108</v>
      </c>
      <c r="P35888" s="1" t="s">
        <v>36194</v>
      </c>
      <c r="Q35888" s="2">
        <v>43640</v>
      </c>
      <c r="R35888" s="1" t="s">
        <v>152</v>
      </c>
      <c r="S35888" s="1" t="s">
        <v>37</v>
      </c>
      <c r="T35888" s="1" t="s">
        <v>57</v>
      </c>
      <c r="U35888" s="2">
        <v>43900</v>
      </c>
      <c r="V35888" s="1" t="s">
        <v>36195</v>
      </c>
      <c r="W35888" s="1"/>
      <c r="X35888" s="1"/>
      <c r="Y35888" s="1" t="s">
        <v>36196</v>
      </c>
      <c r="Z35888" s="1" t="s">
        <v>11869</v>
      </c>
      <c r="AA35888" s="1" t="s">
        <v>155</v>
      </c>
      <c r="AB35888" s="1" t="s">
        <v>65</v>
      </c>
      <c r="AC35888" s="1" t="s">
        <v>37</v>
      </c>
      <c r="AD35888" s="1" t="s">
        <v>148</v>
      </c>
      <c r="AE35888" s="1" t="s">
        <v>26</v>
      </c>
      <c r="AF35888" s="1" t="s">
        <v>36907</v>
      </c>
      <c r="AG35888" s="1" t="s">
        <v>36907</v>
      </c>
      <c r="AH35888">
        <v>53</v>
      </c>
      <c r="AI35888">
        <v>0</v>
      </c>
      <c r="AJ35888">
        <v>2000</v>
      </c>
      <c r="AK35888">
        <v>2000</v>
      </c>
      <c r="AL35888">
        <v>2000</v>
      </c>
      <c r="AM35888" s="1" t="s">
        <v>36831</v>
      </c>
      <c r="AN35888">
        <v>0.1074</v>
      </c>
      <c r="AO35888">
        <v>2336.5148220000001</v>
      </c>
      <c r="AP35888">
        <v>2336.5100000000002</v>
      </c>
      <c r="AQ35888">
        <v>2000</v>
      </c>
      <c r="AR35888">
        <v>3.27</v>
      </c>
      <c r="AS35888">
        <v>336.51</v>
      </c>
      <c r="AT35888">
        <v>0</v>
      </c>
      <c r="AU35888">
        <v>0</v>
      </c>
      <c r="AV35888">
        <v>0</v>
      </c>
    </row>
    <row r="35889" spans="1:48" x14ac:dyDescent="0.3">
      <c r="A35889" s="1" t="s">
        <v>26</v>
      </c>
      <c r="B35889" s="1" t="s">
        <v>36253</v>
      </c>
      <c r="C35889" s="1" t="s">
        <v>54</v>
      </c>
      <c r="D35889" s="1" t="s">
        <v>37</v>
      </c>
      <c r="E35889" s="1" t="s">
        <v>36898</v>
      </c>
      <c r="F35889" s="1" t="s">
        <v>38158</v>
      </c>
      <c r="G35889" s="1" t="s">
        <v>117</v>
      </c>
      <c r="H35889">
        <v>890005</v>
      </c>
      <c r="I35889" s="1" t="s">
        <v>38159</v>
      </c>
      <c r="J35889">
        <v>95027</v>
      </c>
      <c r="K35889" s="1" t="s">
        <v>200</v>
      </c>
      <c r="L35889" s="1" t="s">
        <v>33</v>
      </c>
      <c r="M35889" s="2">
        <v>43768</v>
      </c>
      <c r="N35889" s="1" t="s">
        <v>36194</v>
      </c>
      <c r="O35889" s="2">
        <v>24108</v>
      </c>
      <c r="P35889" s="1" t="s">
        <v>36194</v>
      </c>
      <c r="Q35889" s="2">
        <v>43620</v>
      </c>
      <c r="R35889" s="1" t="s">
        <v>152</v>
      </c>
      <c r="S35889" s="1" t="s">
        <v>37</v>
      </c>
      <c r="T35889" s="1" t="s">
        <v>57</v>
      </c>
      <c r="U35889" s="2">
        <v>43900</v>
      </c>
      <c r="V35889" s="1" t="s">
        <v>36195</v>
      </c>
      <c r="W35889" s="1"/>
      <c r="X35889" s="1"/>
      <c r="Y35889" s="1" t="s">
        <v>36196</v>
      </c>
      <c r="Z35889" s="1" t="s">
        <v>11869</v>
      </c>
      <c r="AA35889" s="1" t="s">
        <v>155</v>
      </c>
      <c r="AB35889" s="1" t="s">
        <v>65</v>
      </c>
      <c r="AC35889" s="1" t="s">
        <v>37</v>
      </c>
      <c r="AD35889" s="1" t="s">
        <v>148</v>
      </c>
      <c r="AE35889" s="1" t="s">
        <v>26</v>
      </c>
      <c r="AF35889" s="1" t="s">
        <v>36908</v>
      </c>
      <c r="AG35889" s="1" t="s">
        <v>36907</v>
      </c>
      <c r="AH35889">
        <v>53</v>
      </c>
      <c r="AI35889">
        <v>1</v>
      </c>
      <c r="AJ35889">
        <v>8000</v>
      </c>
      <c r="AK35889">
        <v>8000</v>
      </c>
      <c r="AL35889">
        <v>8000</v>
      </c>
      <c r="AM35889" s="1" t="s">
        <v>36831</v>
      </c>
      <c r="AN35889">
        <v>0.1343</v>
      </c>
      <c r="AO35889">
        <v>8177.27</v>
      </c>
      <c r="AP35889">
        <v>8177.27</v>
      </c>
      <c r="AQ35889">
        <v>8000</v>
      </c>
      <c r="AR35889">
        <v>3.29</v>
      </c>
      <c r="AS35889">
        <v>177.27</v>
      </c>
      <c r="AT35889">
        <v>0</v>
      </c>
      <c r="AU35889">
        <v>0</v>
      </c>
      <c r="AV35889">
        <v>0</v>
      </c>
    </row>
    <row r="35890" spans="1:48" x14ac:dyDescent="0.3">
      <c r="A35890" s="1" t="s">
        <v>26</v>
      </c>
      <c r="B35890" s="1" t="s">
        <v>36254</v>
      </c>
      <c r="C35890" s="1" t="s">
        <v>54</v>
      </c>
      <c r="D35890" s="1" t="s">
        <v>37</v>
      </c>
      <c r="E35890" s="1" t="s">
        <v>36898</v>
      </c>
      <c r="F35890" s="1" t="s">
        <v>38158</v>
      </c>
      <c r="G35890" s="1" t="s">
        <v>117</v>
      </c>
      <c r="H35890">
        <v>890010</v>
      </c>
      <c r="I35890" s="1" t="s">
        <v>38159</v>
      </c>
      <c r="J35890">
        <v>94995</v>
      </c>
      <c r="K35890" s="1" t="s">
        <v>123</v>
      </c>
      <c r="L35890" s="1" t="s">
        <v>33</v>
      </c>
      <c r="M35890" s="2">
        <v>43768</v>
      </c>
      <c r="N35890" s="1" t="s">
        <v>36194</v>
      </c>
      <c r="O35890" s="2">
        <v>23743</v>
      </c>
      <c r="P35890" s="1" t="s">
        <v>36194</v>
      </c>
      <c r="Q35890" s="2">
        <v>43712</v>
      </c>
      <c r="R35890" s="1" t="s">
        <v>152</v>
      </c>
      <c r="S35890" s="1" t="s">
        <v>37</v>
      </c>
      <c r="T35890" s="1" t="s">
        <v>57</v>
      </c>
      <c r="U35890" s="2">
        <v>43901</v>
      </c>
      <c r="V35890" s="1" t="s">
        <v>36195</v>
      </c>
      <c r="W35890" s="1"/>
      <c r="X35890" s="1"/>
      <c r="Y35890" s="1" t="s">
        <v>36201</v>
      </c>
      <c r="Z35890" s="1" t="s">
        <v>11869</v>
      </c>
      <c r="AA35890" s="1" t="s">
        <v>155</v>
      </c>
      <c r="AB35890" s="1" t="s">
        <v>65</v>
      </c>
      <c r="AC35890" s="1" t="s">
        <v>37</v>
      </c>
      <c r="AD35890" s="1" t="s">
        <v>148</v>
      </c>
      <c r="AE35890" s="1" t="s">
        <v>26</v>
      </c>
      <c r="AF35890" s="1" t="s">
        <v>36907</v>
      </c>
      <c r="AG35890" s="1" t="s">
        <v>36907</v>
      </c>
      <c r="AH35890">
        <v>54</v>
      </c>
      <c r="AI35890">
        <v>0</v>
      </c>
      <c r="AJ35890">
        <v>25000</v>
      </c>
      <c r="AK35890">
        <v>25000</v>
      </c>
      <c r="AL35890">
        <v>24975</v>
      </c>
      <c r="AM35890" s="1" t="s">
        <v>36831</v>
      </c>
      <c r="AN35890">
        <v>0.13800000000000001</v>
      </c>
      <c r="AO35890">
        <v>30673.080330000001</v>
      </c>
      <c r="AP35890">
        <v>30642.41</v>
      </c>
      <c r="AQ35890">
        <v>25000</v>
      </c>
      <c r="AR35890">
        <v>4.2</v>
      </c>
      <c r="AS35890">
        <v>5673.08</v>
      </c>
      <c r="AT35890">
        <v>0</v>
      </c>
      <c r="AU35890">
        <v>0</v>
      </c>
      <c r="AV35890">
        <v>0</v>
      </c>
    </row>
    <row r="35891" spans="1:48" x14ac:dyDescent="0.3">
      <c r="A35891" s="1" t="s">
        <v>26</v>
      </c>
      <c r="B35891" s="1" t="s">
        <v>36255</v>
      </c>
      <c r="C35891" s="1" t="s">
        <v>54</v>
      </c>
      <c r="D35891" s="1" t="s">
        <v>37</v>
      </c>
      <c r="E35891" s="1" t="s">
        <v>36898</v>
      </c>
      <c r="F35891" s="1" t="s">
        <v>38158</v>
      </c>
      <c r="G35891" s="1" t="s">
        <v>117</v>
      </c>
      <c r="H35891">
        <v>890009</v>
      </c>
      <c r="I35891" s="1" t="s">
        <v>38159</v>
      </c>
      <c r="J35891">
        <v>94985</v>
      </c>
      <c r="K35891" s="1" t="s">
        <v>147</v>
      </c>
      <c r="L35891" s="1" t="s">
        <v>33</v>
      </c>
      <c r="M35891" s="2">
        <v>43768</v>
      </c>
      <c r="N35891" s="1" t="s">
        <v>36194</v>
      </c>
      <c r="O35891" s="2">
        <v>25204</v>
      </c>
      <c r="P35891" s="1" t="s">
        <v>36194</v>
      </c>
      <c r="Q35891" s="2">
        <v>43640</v>
      </c>
      <c r="R35891" s="1" t="s">
        <v>152</v>
      </c>
      <c r="S35891" s="1" t="s">
        <v>37</v>
      </c>
      <c r="T35891" s="1" t="s">
        <v>57</v>
      </c>
      <c r="U35891" s="2">
        <v>43895</v>
      </c>
      <c r="V35891" s="1" t="s">
        <v>36195</v>
      </c>
      <c r="W35891" s="1"/>
      <c r="X35891" s="1"/>
      <c r="Y35891" s="1" t="s">
        <v>36198</v>
      </c>
      <c r="Z35891" s="1" t="s">
        <v>2189</v>
      </c>
      <c r="AA35891" s="1" t="s">
        <v>155</v>
      </c>
      <c r="AB35891" s="1" t="s">
        <v>65</v>
      </c>
      <c r="AC35891" s="1" t="s">
        <v>37</v>
      </c>
      <c r="AD35891" s="1" t="s">
        <v>148</v>
      </c>
      <c r="AE35891" s="1" t="s">
        <v>26</v>
      </c>
      <c r="AF35891" s="1" t="s">
        <v>36907</v>
      </c>
      <c r="AG35891" s="1" t="s">
        <v>36907</v>
      </c>
      <c r="AH35891">
        <v>50</v>
      </c>
      <c r="AI35891">
        <v>0</v>
      </c>
      <c r="AJ35891">
        <v>3000</v>
      </c>
      <c r="AK35891">
        <v>3000</v>
      </c>
      <c r="AL35891">
        <v>3000</v>
      </c>
      <c r="AM35891" s="1" t="s">
        <v>36831</v>
      </c>
      <c r="AN35891">
        <v>5.79E-2</v>
      </c>
      <c r="AO35891">
        <v>3178.772058</v>
      </c>
      <c r="AP35891">
        <v>3178.77</v>
      </c>
      <c r="AQ35891">
        <v>3000</v>
      </c>
      <c r="AR35891">
        <v>5.64</v>
      </c>
      <c r="AS35891">
        <v>178.77</v>
      </c>
      <c r="AT35891">
        <v>0</v>
      </c>
      <c r="AU35891">
        <v>0</v>
      </c>
      <c r="AV35891">
        <v>0</v>
      </c>
    </row>
    <row r="35892" spans="1:48" x14ac:dyDescent="0.3">
      <c r="A35892" s="1" t="s">
        <v>26</v>
      </c>
      <c r="B35892" s="1" t="s">
        <v>36256</v>
      </c>
      <c r="C35892" s="1" t="s">
        <v>54</v>
      </c>
      <c r="D35892" s="1" t="s">
        <v>37</v>
      </c>
      <c r="E35892" s="1" t="s">
        <v>36898</v>
      </c>
      <c r="F35892" s="1" t="s">
        <v>38158</v>
      </c>
      <c r="G35892" s="1" t="s">
        <v>117</v>
      </c>
      <c r="H35892">
        <v>890008</v>
      </c>
      <c r="I35892" s="1" t="s">
        <v>38159</v>
      </c>
      <c r="J35892">
        <v>94997</v>
      </c>
      <c r="K35892" s="1" t="s">
        <v>306</v>
      </c>
      <c r="L35892" s="1" t="s">
        <v>33</v>
      </c>
      <c r="M35892" s="2">
        <v>43768</v>
      </c>
      <c r="N35892" s="1" t="s">
        <v>36194</v>
      </c>
      <c r="O35892" s="2">
        <v>26299</v>
      </c>
      <c r="P35892" s="1" t="s">
        <v>36194</v>
      </c>
      <c r="Q35892" s="2">
        <v>43640</v>
      </c>
      <c r="R35892" s="1" t="s">
        <v>152</v>
      </c>
      <c r="S35892" s="1" t="s">
        <v>37</v>
      </c>
      <c r="T35892" s="1" t="s">
        <v>57</v>
      </c>
      <c r="U35892" s="2">
        <v>43900</v>
      </c>
      <c r="V35892" s="1" t="s">
        <v>36195</v>
      </c>
      <c r="W35892" s="1"/>
      <c r="X35892" s="1"/>
      <c r="Y35892" s="1" t="s">
        <v>36198</v>
      </c>
      <c r="Z35892" s="1" t="s">
        <v>2189</v>
      </c>
      <c r="AA35892" s="1" t="s">
        <v>155</v>
      </c>
      <c r="AB35892" s="1" t="s">
        <v>65</v>
      </c>
      <c r="AC35892" s="1" t="s">
        <v>37</v>
      </c>
      <c r="AD35892" s="1" t="s">
        <v>148</v>
      </c>
      <c r="AE35892" s="1" t="s">
        <v>26</v>
      </c>
      <c r="AF35892" s="1" t="s">
        <v>36908</v>
      </c>
      <c r="AG35892" s="1" t="s">
        <v>36907</v>
      </c>
      <c r="AH35892">
        <v>47</v>
      </c>
      <c r="AI35892">
        <v>2</v>
      </c>
      <c r="AJ35892">
        <v>6000</v>
      </c>
      <c r="AK35892">
        <v>6000</v>
      </c>
      <c r="AL35892">
        <v>6000</v>
      </c>
      <c r="AM35892" s="1" t="s">
        <v>36831</v>
      </c>
      <c r="AN35892">
        <v>0.14169999999999999</v>
      </c>
      <c r="AO35892">
        <v>7400.3234339999999</v>
      </c>
      <c r="AP35892">
        <v>7400.32</v>
      </c>
      <c r="AQ35892">
        <v>6000</v>
      </c>
      <c r="AR35892">
        <v>1.01</v>
      </c>
      <c r="AS35892">
        <v>1400.32</v>
      </c>
      <c r="AT35892">
        <v>0</v>
      </c>
      <c r="AU35892">
        <v>0</v>
      </c>
      <c r="AV35892">
        <v>0</v>
      </c>
    </row>
    <row r="35893" spans="1:48" x14ac:dyDescent="0.3">
      <c r="A35893" s="1" t="s">
        <v>26</v>
      </c>
      <c r="B35893" s="1" t="s">
        <v>36257</v>
      </c>
      <c r="C35893" s="1" t="s">
        <v>54</v>
      </c>
      <c r="D35893" s="1" t="s">
        <v>37</v>
      </c>
      <c r="E35893" s="1" t="s">
        <v>36898</v>
      </c>
      <c r="F35893" s="1" t="s">
        <v>38158</v>
      </c>
      <c r="G35893" s="1" t="s">
        <v>117</v>
      </c>
      <c r="H35893">
        <v>890010</v>
      </c>
      <c r="I35893" s="1" t="s">
        <v>38159</v>
      </c>
      <c r="J35893">
        <v>95020</v>
      </c>
      <c r="K35893" s="1" t="s">
        <v>599</v>
      </c>
      <c r="L35893" s="1" t="s">
        <v>33</v>
      </c>
      <c r="M35893" s="2">
        <v>43768</v>
      </c>
      <c r="N35893" s="1" t="s">
        <v>36194</v>
      </c>
      <c r="O35893" s="2">
        <v>23377</v>
      </c>
      <c r="P35893" s="1" t="s">
        <v>36194</v>
      </c>
      <c r="Q35893" s="2">
        <v>43725</v>
      </c>
      <c r="R35893" s="1" t="s">
        <v>152</v>
      </c>
      <c r="S35893" s="1" t="s">
        <v>37</v>
      </c>
      <c r="T35893" s="1" t="s">
        <v>57</v>
      </c>
      <c r="U35893" s="2">
        <v>43901</v>
      </c>
      <c r="V35893" s="1" t="s">
        <v>36195</v>
      </c>
      <c r="W35893" s="1"/>
      <c r="X35893" s="1"/>
      <c r="Y35893" s="1" t="s">
        <v>36198</v>
      </c>
      <c r="Z35893" s="1" t="s">
        <v>2189</v>
      </c>
      <c r="AA35893" s="1" t="s">
        <v>155</v>
      </c>
      <c r="AB35893" s="1" t="s">
        <v>65</v>
      </c>
      <c r="AC35893" s="1" t="s">
        <v>37</v>
      </c>
      <c r="AD35893" s="1" t="s">
        <v>148</v>
      </c>
      <c r="AE35893" s="1" t="s">
        <v>26</v>
      </c>
      <c r="AF35893" s="1" t="s">
        <v>36907</v>
      </c>
      <c r="AG35893" s="1" t="s">
        <v>36907</v>
      </c>
      <c r="AH35893">
        <v>55</v>
      </c>
      <c r="AI35893">
        <v>0</v>
      </c>
      <c r="AJ35893">
        <v>12000</v>
      </c>
      <c r="AK35893">
        <v>12000</v>
      </c>
      <c r="AL35893">
        <v>11975</v>
      </c>
      <c r="AM35893" s="1" t="s">
        <v>36831</v>
      </c>
      <c r="AN35893">
        <v>6.9199999999999998E-2</v>
      </c>
      <c r="AO35893">
        <v>13291.78227</v>
      </c>
      <c r="AP35893">
        <v>13264.09</v>
      </c>
      <c r="AQ35893">
        <v>12000</v>
      </c>
      <c r="AR35893">
        <v>1.1399999999999999</v>
      </c>
      <c r="AS35893">
        <v>1291.78</v>
      </c>
      <c r="AT35893">
        <v>0</v>
      </c>
      <c r="AU35893">
        <v>0</v>
      </c>
      <c r="AV35893">
        <v>0</v>
      </c>
    </row>
    <row r="35894" spans="1:48" x14ac:dyDescent="0.3">
      <c r="A35894" s="1" t="s">
        <v>26</v>
      </c>
      <c r="B35894" s="1" t="s">
        <v>36258</v>
      </c>
      <c r="C35894" s="1" t="s">
        <v>54</v>
      </c>
      <c r="D35894" s="1" t="s">
        <v>37</v>
      </c>
      <c r="E35894" s="1" t="s">
        <v>36898</v>
      </c>
      <c r="F35894" s="1" t="s">
        <v>38158</v>
      </c>
      <c r="G35894" s="1" t="s">
        <v>31</v>
      </c>
      <c r="H35894">
        <v>890008</v>
      </c>
      <c r="I35894" s="1" t="s">
        <v>38159</v>
      </c>
      <c r="J35894">
        <v>94972</v>
      </c>
      <c r="K35894" s="1" t="s">
        <v>377</v>
      </c>
      <c r="L35894" s="1" t="s">
        <v>33</v>
      </c>
      <c r="M35894" s="2">
        <v>43657</v>
      </c>
      <c r="N35894" s="1" t="s">
        <v>36194</v>
      </c>
      <c r="O35894" s="2">
        <v>26299</v>
      </c>
      <c r="P35894" s="1" t="s">
        <v>36194</v>
      </c>
      <c r="Q35894" s="2">
        <v>43640</v>
      </c>
      <c r="R35894" s="1" t="s">
        <v>152</v>
      </c>
      <c r="S35894" s="1" t="s">
        <v>37</v>
      </c>
      <c r="T35894" s="1" t="s">
        <v>63</v>
      </c>
      <c r="U35894" s="2">
        <v>43900</v>
      </c>
      <c r="V35894" s="1" t="s">
        <v>36195</v>
      </c>
      <c r="W35894" s="1"/>
      <c r="X35894" s="1"/>
      <c r="Y35894" s="1" t="s">
        <v>36196</v>
      </c>
      <c r="Z35894" s="1" t="s">
        <v>11869</v>
      </c>
      <c r="AA35894" s="1" t="s">
        <v>155</v>
      </c>
      <c r="AB35894" s="1" t="s">
        <v>65</v>
      </c>
      <c r="AC35894" s="1" t="s">
        <v>37</v>
      </c>
      <c r="AD35894" s="1" t="s">
        <v>148</v>
      </c>
      <c r="AE35894" s="1" t="s">
        <v>26</v>
      </c>
      <c r="AF35894" s="1" t="s">
        <v>36907</v>
      </c>
      <c r="AG35894" s="1" t="s">
        <v>36907</v>
      </c>
      <c r="AH35894">
        <v>47</v>
      </c>
      <c r="AI35894">
        <v>0</v>
      </c>
      <c r="AJ35894">
        <v>1800</v>
      </c>
      <c r="AK35894">
        <v>1800</v>
      </c>
      <c r="AL35894">
        <v>1800</v>
      </c>
      <c r="AM35894" s="1" t="s">
        <v>36831</v>
      </c>
      <c r="AN35894">
        <v>0.1</v>
      </c>
      <c r="AO35894">
        <v>1206.9000000000001</v>
      </c>
      <c r="AP35894">
        <v>1206.9000000000001</v>
      </c>
      <c r="AQ35894">
        <v>929.86</v>
      </c>
      <c r="AR35894">
        <v>1.65</v>
      </c>
      <c r="AS35894">
        <v>227.34</v>
      </c>
      <c r="AT35894">
        <v>0</v>
      </c>
      <c r="AU35894">
        <v>49.7</v>
      </c>
      <c r="AV35894">
        <v>0.56999999999999995</v>
      </c>
    </row>
    <row r="35895" spans="1:48" x14ac:dyDescent="0.3">
      <c r="A35895" s="1" t="s">
        <v>26</v>
      </c>
      <c r="B35895" s="1" t="s">
        <v>36259</v>
      </c>
      <c r="C35895" s="1" t="s">
        <v>54</v>
      </c>
      <c r="D35895" s="1" t="s">
        <v>37</v>
      </c>
      <c r="E35895" s="1" t="s">
        <v>36898</v>
      </c>
      <c r="F35895" s="1" t="s">
        <v>38158</v>
      </c>
      <c r="G35895" s="1" t="s">
        <v>31</v>
      </c>
      <c r="H35895">
        <v>890006</v>
      </c>
      <c r="I35895" s="1" t="s">
        <v>38159</v>
      </c>
      <c r="J35895">
        <v>95000</v>
      </c>
      <c r="K35895" s="1" t="s">
        <v>51</v>
      </c>
      <c r="L35895" s="1" t="s">
        <v>33</v>
      </c>
      <c r="M35895" s="2">
        <v>43634</v>
      </c>
      <c r="N35895" s="1" t="s">
        <v>36194</v>
      </c>
      <c r="O35895" s="2">
        <v>24473</v>
      </c>
      <c r="P35895" s="1" t="s">
        <v>36194</v>
      </c>
      <c r="Q35895" s="2">
        <v>43606</v>
      </c>
      <c r="R35895" s="1" t="s">
        <v>152</v>
      </c>
      <c r="S35895" s="1" t="s">
        <v>37</v>
      </c>
      <c r="T35895" s="1" t="s">
        <v>63</v>
      </c>
      <c r="U35895" s="2">
        <v>43900</v>
      </c>
      <c r="V35895" s="1" t="s">
        <v>36195</v>
      </c>
      <c r="W35895" s="1"/>
      <c r="X35895" s="1"/>
      <c r="Y35895" s="1" t="s">
        <v>36196</v>
      </c>
      <c r="Z35895" s="1" t="s">
        <v>11869</v>
      </c>
      <c r="AA35895" s="1" t="s">
        <v>155</v>
      </c>
      <c r="AB35895" s="1" t="s">
        <v>65</v>
      </c>
      <c r="AC35895" s="1" t="s">
        <v>37</v>
      </c>
      <c r="AD35895" s="1" t="s">
        <v>148</v>
      </c>
      <c r="AE35895" s="1" t="s">
        <v>26</v>
      </c>
      <c r="AF35895" s="1" t="s">
        <v>36907</v>
      </c>
      <c r="AG35895" s="1" t="s">
        <v>36907</v>
      </c>
      <c r="AH35895">
        <v>52</v>
      </c>
      <c r="AI35895">
        <v>0</v>
      </c>
      <c r="AJ35895">
        <v>9000</v>
      </c>
      <c r="AK35895">
        <v>9000</v>
      </c>
      <c r="AL35895">
        <v>8975</v>
      </c>
      <c r="AM35895" s="1" t="s">
        <v>36832</v>
      </c>
      <c r="AN35895">
        <v>0.1111</v>
      </c>
      <c r="AO35895">
        <v>11770.472330000001</v>
      </c>
      <c r="AP35895">
        <v>11737.78</v>
      </c>
      <c r="AQ35895">
        <v>9000</v>
      </c>
      <c r="AR35895">
        <v>2.68</v>
      </c>
      <c r="AS35895">
        <v>2770.47</v>
      </c>
      <c r="AT35895">
        <v>0</v>
      </c>
      <c r="AU35895">
        <v>0</v>
      </c>
      <c r="AV35895">
        <v>0</v>
      </c>
    </row>
    <row r="35896" spans="1:48" x14ac:dyDescent="0.3">
      <c r="A35896" s="1" t="s">
        <v>26</v>
      </c>
      <c r="B35896" s="1" t="s">
        <v>36260</v>
      </c>
      <c r="C35896" s="1" t="s">
        <v>54</v>
      </c>
      <c r="D35896" s="1" t="s">
        <v>37</v>
      </c>
      <c r="E35896" s="1" t="s">
        <v>36898</v>
      </c>
      <c r="F35896" s="1" t="s">
        <v>38158</v>
      </c>
      <c r="G35896" s="1" t="s">
        <v>55</v>
      </c>
      <c r="H35896">
        <v>890003</v>
      </c>
      <c r="I35896" s="1" t="s">
        <v>38159</v>
      </c>
      <c r="J35896">
        <v>95029</v>
      </c>
      <c r="K35896" s="1" t="s">
        <v>456</v>
      </c>
      <c r="L35896" s="1" t="s">
        <v>33</v>
      </c>
      <c r="M35896" s="2">
        <v>43768</v>
      </c>
      <c r="N35896" s="1" t="s">
        <v>36194</v>
      </c>
      <c r="O35896" s="2">
        <v>24108</v>
      </c>
      <c r="P35896" s="1" t="s">
        <v>36194</v>
      </c>
      <c r="Q35896" s="2">
        <v>43712</v>
      </c>
      <c r="R35896" s="1" t="s">
        <v>152</v>
      </c>
      <c r="S35896" s="1" t="s">
        <v>37</v>
      </c>
      <c r="T35896" s="1" t="s">
        <v>57</v>
      </c>
      <c r="U35896" s="2">
        <v>43894</v>
      </c>
      <c r="V35896" s="1" t="s">
        <v>36195</v>
      </c>
      <c r="W35896" s="1"/>
      <c r="X35896" s="1"/>
      <c r="Y35896" s="1" t="s">
        <v>36201</v>
      </c>
      <c r="Z35896" s="1" t="s">
        <v>11869</v>
      </c>
      <c r="AA35896" s="1" t="s">
        <v>155</v>
      </c>
      <c r="AB35896" s="1" t="s">
        <v>65</v>
      </c>
      <c r="AC35896" s="1" t="s">
        <v>37</v>
      </c>
      <c r="AD35896" s="1" t="s">
        <v>148</v>
      </c>
      <c r="AE35896" s="1" t="s">
        <v>26</v>
      </c>
      <c r="AF35896" s="1" t="s">
        <v>36907</v>
      </c>
      <c r="AG35896" s="1" t="s">
        <v>36907</v>
      </c>
      <c r="AH35896">
        <v>53</v>
      </c>
      <c r="AI35896">
        <v>0</v>
      </c>
      <c r="AJ35896">
        <v>9600</v>
      </c>
      <c r="AK35896">
        <v>9600</v>
      </c>
      <c r="AL35896">
        <v>9600</v>
      </c>
      <c r="AM35896" s="1" t="s">
        <v>36832</v>
      </c>
      <c r="AN35896">
        <v>0.1268</v>
      </c>
      <c r="AO35896">
        <v>13004.17001</v>
      </c>
      <c r="AP35896">
        <v>13004.17</v>
      </c>
      <c r="AQ35896">
        <v>9600</v>
      </c>
      <c r="AR35896">
        <v>3.18</v>
      </c>
      <c r="AS35896">
        <v>3404.17</v>
      </c>
      <c r="AT35896">
        <v>0</v>
      </c>
      <c r="AU35896">
        <v>0</v>
      </c>
      <c r="AV35896">
        <v>0</v>
      </c>
    </row>
    <row r="35897" spans="1:48" x14ac:dyDescent="0.3">
      <c r="A35897" s="1" t="s">
        <v>26</v>
      </c>
      <c r="B35897" s="1" t="s">
        <v>36261</v>
      </c>
      <c r="C35897" s="1" t="s">
        <v>54</v>
      </c>
      <c r="D35897" s="1" t="s">
        <v>37</v>
      </c>
      <c r="E35897" s="1" t="s">
        <v>36898</v>
      </c>
      <c r="F35897" s="1" t="s">
        <v>38158</v>
      </c>
      <c r="G35897" s="1" t="s">
        <v>55</v>
      </c>
      <c r="H35897">
        <v>890003</v>
      </c>
      <c r="I35897" s="1" t="s">
        <v>38159</v>
      </c>
      <c r="J35897">
        <v>95014</v>
      </c>
      <c r="K35897" s="1" t="s">
        <v>598</v>
      </c>
      <c r="L35897" s="1" t="s">
        <v>33</v>
      </c>
      <c r="M35897" s="2">
        <v>43768</v>
      </c>
      <c r="N35897" s="1" t="s">
        <v>36194</v>
      </c>
      <c r="O35897" s="2">
        <v>23743</v>
      </c>
      <c r="P35897" s="1" t="s">
        <v>36194</v>
      </c>
      <c r="Q35897" s="2">
        <v>43712</v>
      </c>
      <c r="R35897" s="1" t="s">
        <v>152</v>
      </c>
      <c r="S35897" s="1" t="s">
        <v>37</v>
      </c>
      <c r="T35897" s="1" t="s">
        <v>57</v>
      </c>
      <c r="U35897" s="2">
        <v>43894</v>
      </c>
      <c r="V35897" s="1" t="s">
        <v>36195</v>
      </c>
      <c r="W35897" s="1"/>
      <c r="X35897" s="1"/>
      <c r="Y35897" s="1" t="s">
        <v>36201</v>
      </c>
      <c r="Z35897" s="1" t="s">
        <v>11869</v>
      </c>
      <c r="AA35897" s="1" t="s">
        <v>155</v>
      </c>
      <c r="AB35897" s="1" t="s">
        <v>65</v>
      </c>
      <c r="AC35897" s="1" t="s">
        <v>37</v>
      </c>
      <c r="AD35897" s="1" t="s">
        <v>148</v>
      </c>
      <c r="AE35897" s="1" t="s">
        <v>26</v>
      </c>
      <c r="AF35897" s="1" t="s">
        <v>36907</v>
      </c>
      <c r="AG35897" s="1" t="s">
        <v>36907</v>
      </c>
      <c r="AH35897">
        <v>54</v>
      </c>
      <c r="AI35897">
        <v>0</v>
      </c>
      <c r="AJ35897">
        <v>5500</v>
      </c>
      <c r="AK35897">
        <v>5500</v>
      </c>
      <c r="AL35897">
        <v>5500</v>
      </c>
      <c r="AM35897" s="1" t="s">
        <v>36832</v>
      </c>
      <c r="AN35897">
        <v>0.1343</v>
      </c>
      <c r="AO35897">
        <v>1006.88</v>
      </c>
      <c r="AP35897">
        <v>1006.88</v>
      </c>
      <c r="AQ35897">
        <v>537.08000000000004</v>
      </c>
      <c r="AR35897">
        <v>3.97</v>
      </c>
      <c r="AS35897">
        <v>469.8</v>
      </c>
      <c r="AT35897">
        <v>0</v>
      </c>
      <c r="AU35897">
        <v>0</v>
      </c>
      <c r="AV35897">
        <v>0</v>
      </c>
    </row>
    <row r="35898" spans="1:48" x14ac:dyDescent="0.3">
      <c r="A35898" s="1" t="s">
        <v>26</v>
      </c>
      <c r="B35898" s="1" t="s">
        <v>36262</v>
      </c>
      <c r="C35898" s="1" t="s">
        <v>54</v>
      </c>
      <c r="D35898" s="1" t="s">
        <v>37</v>
      </c>
      <c r="E35898" s="1" t="s">
        <v>36898</v>
      </c>
      <c r="F35898" s="1" t="s">
        <v>38158</v>
      </c>
      <c r="G35898" s="1" t="s">
        <v>55</v>
      </c>
      <c r="H35898">
        <v>890008</v>
      </c>
      <c r="I35898" s="1" t="s">
        <v>38159</v>
      </c>
      <c r="J35898">
        <v>95016</v>
      </c>
      <c r="K35898" s="1" t="s">
        <v>285</v>
      </c>
      <c r="L35898" s="1" t="s">
        <v>33</v>
      </c>
      <c r="M35898" s="2">
        <v>43768</v>
      </c>
      <c r="N35898" s="1" t="s">
        <v>36194</v>
      </c>
      <c r="O35898" s="2">
        <v>24838</v>
      </c>
      <c r="P35898" s="1" t="s">
        <v>36194</v>
      </c>
      <c r="Q35898" s="2">
        <v>43640</v>
      </c>
      <c r="R35898" s="1" t="s">
        <v>152</v>
      </c>
      <c r="S35898" s="1" t="s">
        <v>37</v>
      </c>
      <c r="T35898" s="1" t="s">
        <v>57</v>
      </c>
      <c r="U35898" s="2">
        <v>43900</v>
      </c>
      <c r="V35898" s="1" t="s">
        <v>36195</v>
      </c>
      <c r="W35898" s="1"/>
      <c r="X35898" s="1"/>
      <c r="Y35898" s="1" t="s">
        <v>36198</v>
      </c>
      <c r="Z35898" s="1" t="s">
        <v>2189</v>
      </c>
      <c r="AA35898" s="1" t="s">
        <v>155</v>
      </c>
      <c r="AB35898" s="1" t="s">
        <v>65</v>
      </c>
      <c r="AC35898" s="1" t="s">
        <v>37</v>
      </c>
      <c r="AD35898" s="1" t="s">
        <v>148</v>
      </c>
      <c r="AE35898" s="1" t="s">
        <v>26</v>
      </c>
      <c r="AF35898" s="1" t="s">
        <v>36907</v>
      </c>
      <c r="AG35898" s="1" t="s">
        <v>36907</v>
      </c>
      <c r="AH35898">
        <v>51</v>
      </c>
      <c r="AI35898">
        <v>0</v>
      </c>
      <c r="AJ35898">
        <v>15000</v>
      </c>
      <c r="AK35898">
        <v>15000</v>
      </c>
      <c r="AL35898">
        <v>15000</v>
      </c>
      <c r="AM35898" s="1" t="s">
        <v>36831</v>
      </c>
      <c r="AN35898">
        <v>0.16400000000000001</v>
      </c>
      <c r="AO35898">
        <v>19126.022059999999</v>
      </c>
      <c r="AP35898">
        <v>19126.02</v>
      </c>
      <c r="AQ35898">
        <v>15000</v>
      </c>
      <c r="AR35898">
        <v>12.37</v>
      </c>
      <c r="AS35898">
        <v>4100.79</v>
      </c>
      <c r="AT35898">
        <v>25.230000109999999</v>
      </c>
      <c r="AU35898">
        <v>0</v>
      </c>
      <c r="AV35898">
        <v>0</v>
      </c>
    </row>
    <row r="35899" spans="1:48" x14ac:dyDescent="0.3">
      <c r="A35899" s="1" t="s">
        <v>26</v>
      </c>
      <c r="B35899" s="1" t="s">
        <v>36263</v>
      </c>
      <c r="C35899" s="1" t="s">
        <v>54</v>
      </c>
      <c r="D35899" s="1" t="s">
        <v>37</v>
      </c>
      <c r="E35899" s="1" t="s">
        <v>36898</v>
      </c>
      <c r="F35899" s="1" t="s">
        <v>38158</v>
      </c>
      <c r="G35899" s="1" t="s">
        <v>55</v>
      </c>
      <c r="H35899">
        <v>890008</v>
      </c>
      <c r="I35899" s="1" t="s">
        <v>38159</v>
      </c>
      <c r="J35899">
        <v>94974</v>
      </c>
      <c r="K35899" s="1" t="s">
        <v>219</v>
      </c>
      <c r="L35899" s="1" t="s">
        <v>33</v>
      </c>
      <c r="M35899" s="2">
        <v>43768</v>
      </c>
      <c r="N35899" s="1" t="s">
        <v>36194</v>
      </c>
      <c r="O35899" s="2">
        <v>24108</v>
      </c>
      <c r="P35899" s="1" t="s">
        <v>36194</v>
      </c>
      <c r="Q35899" s="2">
        <v>43640</v>
      </c>
      <c r="R35899" s="1" t="s">
        <v>152</v>
      </c>
      <c r="S35899" s="1" t="s">
        <v>37</v>
      </c>
      <c r="T35899" s="1" t="s">
        <v>57</v>
      </c>
      <c r="U35899" s="2">
        <v>43900</v>
      </c>
      <c r="V35899" s="1" t="s">
        <v>36195</v>
      </c>
      <c r="W35899" s="1"/>
      <c r="X35899" s="1"/>
      <c r="Y35899" s="1" t="s">
        <v>36198</v>
      </c>
      <c r="Z35899" s="1" t="s">
        <v>2189</v>
      </c>
      <c r="AA35899" s="1" t="s">
        <v>155</v>
      </c>
      <c r="AB35899" s="1" t="s">
        <v>65</v>
      </c>
      <c r="AC35899" s="1" t="s">
        <v>37</v>
      </c>
      <c r="AD35899" s="1" t="s">
        <v>148</v>
      </c>
      <c r="AE35899" s="1" t="s">
        <v>26</v>
      </c>
      <c r="AF35899" s="1" t="s">
        <v>36907</v>
      </c>
      <c r="AG35899" s="1" t="s">
        <v>36907</v>
      </c>
      <c r="AH35899">
        <v>53</v>
      </c>
      <c r="AI35899">
        <v>0</v>
      </c>
      <c r="AJ35899">
        <v>6000</v>
      </c>
      <c r="AK35899">
        <v>6000</v>
      </c>
      <c r="AL35899">
        <v>6000</v>
      </c>
      <c r="AM35899" s="1" t="s">
        <v>36831</v>
      </c>
      <c r="AN35899">
        <v>5.4199999999999998E-2</v>
      </c>
      <c r="AO35899">
        <v>6515.286897</v>
      </c>
      <c r="AP35899">
        <v>6515.29</v>
      </c>
      <c r="AQ35899">
        <v>6000</v>
      </c>
      <c r="AR35899">
        <v>1.91</v>
      </c>
      <c r="AS35899">
        <v>515.29</v>
      </c>
      <c r="AT35899">
        <v>0</v>
      </c>
      <c r="AU35899">
        <v>0</v>
      </c>
      <c r="AV35899">
        <v>0</v>
      </c>
    </row>
    <row r="35900" spans="1:48" x14ac:dyDescent="0.3">
      <c r="A35900" s="1" t="s">
        <v>26</v>
      </c>
      <c r="B35900" s="1" t="s">
        <v>36264</v>
      </c>
      <c r="C35900" s="1" t="s">
        <v>54</v>
      </c>
      <c r="D35900" s="1" t="s">
        <v>37</v>
      </c>
      <c r="E35900" s="1" t="s">
        <v>36898</v>
      </c>
      <c r="F35900" s="1" t="s">
        <v>38158</v>
      </c>
      <c r="G35900" s="1" t="s">
        <v>31</v>
      </c>
      <c r="H35900">
        <v>890009</v>
      </c>
      <c r="I35900" s="1" t="s">
        <v>38159</v>
      </c>
      <c r="J35900">
        <v>95022</v>
      </c>
      <c r="K35900" s="1" t="s">
        <v>211</v>
      </c>
      <c r="L35900" s="1" t="s">
        <v>33</v>
      </c>
      <c r="M35900" s="2">
        <v>43768</v>
      </c>
      <c r="N35900" s="1" t="s">
        <v>36194</v>
      </c>
      <c r="O35900" s="2">
        <v>25569</v>
      </c>
      <c r="P35900" s="1" t="s">
        <v>36194</v>
      </c>
      <c r="Q35900" s="2">
        <v>43669</v>
      </c>
      <c r="R35900" s="1" t="s">
        <v>152</v>
      </c>
      <c r="S35900" s="1" t="s">
        <v>37</v>
      </c>
      <c r="T35900" s="1" t="s">
        <v>57</v>
      </c>
      <c r="U35900" s="2">
        <v>43895</v>
      </c>
      <c r="V35900" s="1" t="s">
        <v>36195</v>
      </c>
      <c r="W35900" s="1"/>
      <c r="X35900" s="1"/>
      <c r="Y35900" s="1" t="s">
        <v>36198</v>
      </c>
      <c r="Z35900" s="1" t="s">
        <v>2189</v>
      </c>
      <c r="AA35900" s="1" t="s">
        <v>155</v>
      </c>
      <c r="AB35900" s="1" t="s">
        <v>171</v>
      </c>
      <c r="AC35900" s="1" t="s">
        <v>37</v>
      </c>
      <c r="AD35900" s="1" t="s">
        <v>148</v>
      </c>
      <c r="AE35900" s="1" t="s">
        <v>26</v>
      </c>
      <c r="AF35900" s="1" t="s">
        <v>36907</v>
      </c>
      <c r="AG35900" s="1" t="s">
        <v>36907</v>
      </c>
      <c r="AH35900">
        <v>49</v>
      </c>
      <c r="AI35900">
        <v>0</v>
      </c>
      <c r="AJ35900">
        <v>12000</v>
      </c>
      <c r="AK35900">
        <v>12000</v>
      </c>
      <c r="AL35900">
        <v>11450</v>
      </c>
      <c r="AM35900" s="1" t="s">
        <v>36831</v>
      </c>
      <c r="AN35900">
        <v>9.6299999999999997E-2</v>
      </c>
      <c r="AO35900">
        <v>13414.735909999999</v>
      </c>
      <c r="AP35900">
        <v>12799.89</v>
      </c>
      <c r="AQ35900">
        <v>12000</v>
      </c>
      <c r="AR35900">
        <v>3.02</v>
      </c>
      <c r="AS35900">
        <v>1414.74</v>
      </c>
      <c r="AT35900">
        <v>0</v>
      </c>
      <c r="AU35900">
        <v>0</v>
      </c>
      <c r="AV35900">
        <v>0</v>
      </c>
    </row>
    <row r="35901" spans="1:48" x14ac:dyDescent="0.3">
      <c r="A35901" s="1" t="s">
        <v>26</v>
      </c>
      <c r="B35901" s="1" t="s">
        <v>36265</v>
      </c>
      <c r="C35901" s="1" t="s">
        <v>54</v>
      </c>
      <c r="D35901" s="1" t="s">
        <v>37</v>
      </c>
      <c r="E35901" s="1" t="s">
        <v>36898</v>
      </c>
      <c r="F35901" s="1" t="s">
        <v>38158</v>
      </c>
      <c r="G35901" s="1" t="s">
        <v>50</v>
      </c>
      <c r="H35901">
        <v>890009</v>
      </c>
      <c r="I35901" s="1" t="s">
        <v>38159</v>
      </c>
      <c r="J35901">
        <v>95036</v>
      </c>
      <c r="K35901" s="1" t="s">
        <v>440</v>
      </c>
      <c r="L35901" s="1" t="s">
        <v>33</v>
      </c>
      <c r="M35901" s="2">
        <v>43768</v>
      </c>
      <c r="N35901" s="1" t="s">
        <v>36194</v>
      </c>
      <c r="O35901" s="2">
        <v>25934</v>
      </c>
      <c r="P35901" s="1" t="s">
        <v>36194</v>
      </c>
      <c r="Q35901" s="2">
        <v>43640</v>
      </c>
      <c r="R35901" s="1" t="s">
        <v>152</v>
      </c>
      <c r="S35901" s="1" t="s">
        <v>37</v>
      </c>
      <c r="T35901" s="1" t="s">
        <v>57</v>
      </c>
      <c r="U35901" s="2">
        <v>43895</v>
      </c>
      <c r="V35901" s="1" t="s">
        <v>36195</v>
      </c>
      <c r="W35901" s="1"/>
      <c r="X35901" s="1"/>
      <c r="Y35901" s="1" t="s">
        <v>36198</v>
      </c>
      <c r="Z35901" s="1" t="s">
        <v>2189</v>
      </c>
      <c r="AA35901" s="1" t="s">
        <v>155</v>
      </c>
      <c r="AB35901" s="1" t="s">
        <v>171</v>
      </c>
      <c r="AC35901" s="1" t="s">
        <v>37</v>
      </c>
      <c r="AD35901" s="1" t="s">
        <v>148</v>
      </c>
      <c r="AE35901" s="1" t="s">
        <v>26</v>
      </c>
      <c r="AF35901" s="1" t="s">
        <v>36907</v>
      </c>
      <c r="AG35901" s="1" t="s">
        <v>36907</v>
      </c>
      <c r="AH35901">
        <v>48</v>
      </c>
      <c r="AI35901">
        <v>0</v>
      </c>
      <c r="AJ35901">
        <v>10000</v>
      </c>
      <c r="AK35901">
        <v>10000</v>
      </c>
      <c r="AL35901">
        <v>9925</v>
      </c>
      <c r="AM35901" s="1" t="s">
        <v>36831</v>
      </c>
      <c r="AN35901">
        <v>0.1</v>
      </c>
      <c r="AO35901">
        <v>11616.89141</v>
      </c>
      <c r="AP35901">
        <v>11529.76</v>
      </c>
      <c r="AQ35901">
        <v>9999.99</v>
      </c>
      <c r="AR35901">
        <v>3.77</v>
      </c>
      <c r="AS35901">
        <v>1616.9</v>
      </c>
      <c r="AT35901">
        <v>0</v>
      </c>
      <c r="AU35901">
        <v>0</v>
      </c>
      <c r="AV35901">
        <v>0</v>
      </c>
    </row>
    <row r="35902" spans="1:48" x14ac:dyDescent="0.3">
      <c r="A35902" s="1" t="s">
        <v>26</v>
      </c>
      <c r="B35902" s="1" t="s">
        <v>36266</v>
      </c>
      <c r="C35902" s="1" t="s">
        <v>54</v>
      </c>
      <c r="D35902" s="1" t="s">
        <v>37</v>
      </c>
      <c r="E35902" s="1" t="s">
        <v>36898</v>
      </c>
      <c r="F35902" s="1" t="s">
        <v>38158</v>
      </c>
      <c r="G35902" s="1" t="s">
        <v>55</v>
      </c>
      <c r="H35902">
        <v>890006</v>
      </c>
      <c r="I35902" s="1" t="s">
        <v>38159</v>
      </c>
      <c r="J35902">
        <v>95019</v>
      </c>
      <c r="K35902" s="1" t="s">
        <v>350</v>
      </c>
      <c r="L35902" s="1" t="s">
        <v>33</v>
      </c>
      <c r="M35902" s="2">
        <v>43768</v>
      </c>
      <c r="N35902" s="1" t="s">
        <v>36194</v>
      </c>
      <c r="O35902" s="2">
        <v>25204</v>
      </c>
      <c r="P35902" s="1" t="s">
        <v>36194</v>
      </c>
      <c r="Q35902" s="2">
        <v>43606</v>
      </c>
      <c r="R35902" s="1" t="s">
        <v>152</v>
      </c>
      <c r="S35902" s="1" t="s">
        <v>37</v>
      </c>
      <c r="T35902" s="1" t="s">
        <v>57</v>
      </c>
      <c r="U35902" s="2">
        <v>43900</v>
      </c>
      <c r="V35902" s="1" t="s">
        <v>36195</v>
      </c>
      <c r="W35902" s="1"/>
      <c r="X35902" s="1"/>
      <c r="Y35902" s="1" t="s">
        <v>36198</v>
      </c>
      <c r="Z35902" s="1" t="s">
        <v>2189</v>
      </c>
      <c r="AA35902" s="1" t="s">
        <v>155</v>
      </c>
      <c r="AB35902" s="1" t="s">
        <v>171</v>
      </c>
      <c r="AC35902" s="1" t="s">
        <v>37</v>
      </c>
      <c r="AD35902" s="1" t="s">
        <v>148</v>
      </c>
      <c r="AE35902" s="1" t="s">
        <v>26</v>
      </c>
      <c r="AF35902" s="1" t="s">
        <v>36907</v>
      </c>
      <c r="AG35902" s="1" t="s">
        <v>36907</v>
      </c>
      <c r="AH35902">
        <v>50</v>
      </c>
      <c r="AI35902">
        <v>0</v>
      </c>
      <c r="AJ35902">
        <v>11000</v>
      </c>
      <c r="AK35902">
        <v>11000</v>
      </c>
      <c r="AL35902">
        <v>10975</v>
      </c>
      <c r="AM35902" s="1" t="s">
        <v>36831</v>
      </c>
      <c r="AN35902">
        <v>7.2900000000000006E-2</v>
      </c>
      <c r="AO35902">
        <v>12169.150019999999</v>
      </c>
      <c r="AP35902">
        <v>12141.49</v>
      </c>
      <c r="AQ35902">
        <v>11000</v>
      </c>
      <c r="AR35902">
        <v>6.31</v>
      </c>
      <c r="AS35902">
        <v>1169.1500000000001</v>
      </c>
      <c r="AT35902">
        <v>0</v>
      </c>
      <c r="AU35902">
        <v>0</v>
      </c>
      <c r="AV35902">
        <v>0</v>
      </c>
    </row>
    <row r="35903" spans="1:48" x14ac:dyDescent="0.3">
      <c r="A35903" s="1" t="s">
        <v>26</v>
      </c>
      <c r="B35903" s="1" t="s">
        <v>36267</v>
      </c>
      <c r="C35903" s="1" t="s">
        <v>330</v>
      </c>
      <c r="D35903" s="1" t="s">
        <v>37</v>
      </c>
      <c r="E35903" s="1" t="s">
        <v>36898</v>
      </c>
      <c r="F35903" s="1" t="s">
        <v>38158</v>
      </c>
      <c r="G35903" s="1" t="s">
        <v>117</v>
      </c>
      <c r="H35903">
        <v>890008</v>
      </c>
      <c r="I35903" s="1" t="s">
        <v>38159</v>
      </c>
      <c r="J35903">
        <v>94976</v>
      </c>
      <c r="K35903" s="1" t="s">
        <v>178</v>
      </c>
      <c r="L35903" s="1" t="s">
        <v>33</v>
      </c>
      <c r="M35903" s="2">
        <v>43768</v>
      </c>
      <c r="N35903" s="1" t="s">
        <v>36194</v>
      </c>
      <c r="O35903" s="2">
        <v>22647</v>
      </c>
      <c r="P35903" s="1" t="s">
        <v>36194</v>
      </c>
      <c r="Q35903" s="2">
        <v>43640</v>
      </c>
      <c r="R35903" s="1" t="s">
        <v>152</v>
      </c>
      <c r="S35903" s="1" t="s">
        <v>37</v>
      </c>
      <c r="T35903" s="1" t="s">
        <v>57</v>
      </c>
      <c r="U35903" s="2">
        <v>43900</v>
      </c>
      <c r="V35903" s="1" t="s">
        <v>36195</v>
      </c>
      <c r="W35903" s="1"/>
      <c r="X35903" s="1"/>
      <c r="Y35903" s="1" t="s">
        <v>36196</v>
      </c>
      <c r="Z35903" s="1" t="s">
        <v>11869</v>
      </c>
      <c r="AA35903" s="1" t="s">
        <v>155</v>
      </c>
      <c r="AB35903" s="1" t="s">
        <v>65</v>
      </c>
      <c r="AC35903" s="1" t="s">
        <v>37</v>
      </c>
      <c r="AD35903" s="1" t="s">
        <v>148</v>
      </c>
      <c r="AE35903" s="1" t="s">
        <v>26</v>
      </c>
      <c r="AF35903" s="1" t="s">
        <v>36907</v>
      </c>
      <c r="AG35903" s="1" t="s">
        <v>36907</v>
      </c>
      <c r="AH35903">
        <v>57</v>
      </c>
      <c r="AI35903">
        <v>0</v>
      </c>
      <c r="AJ35903">
        <v>25000</v>
      </c>
      <c r="AK35903">
        <v>25000</v>
      </c>
      <c r="AL35903">
        <v>24975</v>
      </c>
      <c r="AM35903" s="1" t="s">
        <v>36832</v>
      </c>
      <c r="AN35903">
        <v>0.17510000000000001</v>
      </c>
      <c r="AO35903">
        <v>32999.31</v>
      </c>
      <c r="AP35903">
        <v>32966.550000000003</v>
      </c>
      <c r="AQ35903">
        <v>19700.62</v>
      </c>
      <c r="AR35903">
        <v>7.2</v>
      </c>
      <c r="AS35903">
        <v>12282.86</v>
      </c>
      <c r="AT35903">
        <v>28.67</v>
      </c>
      <c r="AU35903">
        <v>987.16</v>
      </c>
      <c r="AV35903">
        <v>177.68879999999999</v>
      </c>
    </row>
    <row r="35904" spans="1:48" x14ac:dyDescent="0.3">
      <c r="A35904" s="1" t="s">
        <v>26</v>
      </c>
      <c r="B35904" s="1" t="s">
        <v>36268</v>
      </c>
      <c r="C35904" s="1" t="s">
        <v>330</v>
      </c>
      <c r="D35904" s="1" t="s">
        <v>37</v>
      </c>
      <c r="E35904" s="1" t="s">
        <v>36898</v>
      </c>
      <c r="F35904" s="1" t="s">
        <v>38158</v>
      </c>
      <c r="G35904" s="1" t="s">
        <v>31</v>
      </c>
      <c r="H35904">
        <v>890010</v>
      </c>
      <c r="I35904" s="1" t="s">
        <v>38159</v>
      </c>
      <c r="J35904">
        <v>95002</v>
      </c>
      <c r="K35904" s="1" t="s">
        <v>456</v>
      </c>
      <c r="L35904" s="1" t="s">
        <v>33</v>
      </c>
      <c r="M35904" s="2">
        <v>43717</v>
      </c>
      <c r="N35904" s="1" t="s">
        <v>36194</v>
      </c>
      <c r="O35904" s="2">
        <v>21916</v>
      </c>
      <c r="P35904" s="1" t="s">
        <v>36194</v>
      </c>
      <c r="Q35904" s="2">
        <v>43705</v>
      </c>
      <c r="R35904" s="1" t="s">
        <v>152</v>
      </c>
      <c r="S35904" s="1" t="s">
        <v>37</v>
      </c>
      <c r="T35904" s="1" t="s">
        <v>63</v>
      </c>
      <c r="U35904" s="2">
        <v>43901</v>
      </c>
      <c r="V35904" s="1" t="s">
        <v>36195</v>
      </c>
      <c r="W35904" s="1"/>
      <c r="X35904" s="1"/>
      <c r="Y35904" s="1" t="s">
        <v>36196</v>
      </c>
      <c r="Z35904" s="1" t="s">
        <v>11869</v>
      </c>
      <c r="AA35904" s="1" t="s">
        <v>155</v>
      </c>
      <c r="AB35904" s="1" t="s">
        <v>65</v>
      </c>
      <c r="AC35904" s="1" t="s">
        <v>37</v>
      </c>
      <c r="AD35904" s="1" t="s">
        <v>148</v>
      </c>
      <c r="AE35904" s="1" t="s">
        <v>26</v>
      </c>
      <c r="AF35904" s="1" t="s">
        <v>36907</v>
      </c>
      <c r="AG35904" s="1" t="s">
        <v>36907</v>
      </c>
      <c r="AH35904">
        <v>59</v>
      </c>
      <c r="AI35904">
        <v>0</v>
      </c>
      <c r="AJ35904">
        <v>7200</v>
      </c>
      <c r="AK35904">
        <v>7200</v>
      </c>
      <c r="AL35904">
        <v>7200</v>
      </c>
      <c r="AM35904" s="1" t="s">
        <v>36832</v>
      </c>
      <c r="AN35904">
        <v>0.15279999999999999</v>
      </c>
      <c r="AO35904">
        <v>10161.04999</v>
      </c>
      <c r="AP35904">
        <v>10161.049999999999</v>
      </c>
      <c r="AQ35904">
        <v>7200</v>
      </c>
      <c r="AR35904">
        <v>7.28</v>
      </c>
      <c r="AS35904">
        <v>2961.05</v>
      </c>
      <c r="AT35904">
        <v>0</v>
      </c>
      <c r="AU35904">
        <v>0</v>
      </c>
      <c r="AV35904">
        <v>0</v>
      </c>
    </row>
    <row r="35905" spans="1:48" x14ac:dyDescent="0.3">
      <c r="A35905" s="1" t="s">
        <v>26</v>
      </c>
      <c r="B35905" s="1" t="s">
        <v>36269</v>
      </c>
      <c r="C35905" s="1" t="s">
        <v>60</v>
      </c>
      <c r="D35905" s="1" t="s">
        <v>37070</v>
      </c>
      <c r="E35905" s="1" t="s">
        <v>36898</v>
      </c>
      <c r="F35905" s="1" t="s">
        <v>37071</v>
      </c>
      <c r="G35905" s="1" t="s">
        <v>117</v>
      </c>
      <c r="H35905">
        <v>440055</v>
      </c>
      <c r="I35905" s="1" t="s">
        <v>37071</v>
      </c>
      <c r="J35905">
        <v>95753</v>
      </c>
      <c r="K35905" s="1" t="s">
        <v>209</v>
      </c>
      <c r="L35905" s="1" t="s">
        <v>33</v>
      </c>
      <c r="M35905" s="2">
        <v>43881</v>
      </c>
      <c r="N35905" s="1" t="s">
        <v>37853</v>
      </c>
      <c r="O35905" s="2">
        <v>34700</v>
      </c>
      <c r="P35905" s="1" t="s">
        <v>37776</v>
      </c>
      <c r="Q35905" s="2">
        <v>43637</v>
      </c>
      <c r="R35905" s="1" t="s">
        <v>152</v>
      </c>
      <c r="S35905" s="1" t="s">
        <v>37</v>
      </c>
      <c r="T35905" s="1" t="s">
        <v>191</v>
      </c>
      <c r="U35905" s="2">
        <v>43892</v>
      </c>
      <c r="V35905" s="1" t="s">
        <v>2183</v>
      </c>
      <c r="W35905" s="1"/>
      <c r="X35905" s="1"/>
      <c r="Y35905" s="1" t="s">
        <v>36270</v>
      </c>
      <c r="Z35905" s="1" t="s">
        <v>36192</v>
      </c>
      <c r="AA35905" s="1" t="s">
        <v>317</v>
      </c>
      <c r="AB35905" s="1" t="s">
        <v>65</v>
      </c>
      <c r="AC35905" s="1" t="s">
        <v>37</v>
      </c>
      <c r="AD35905" s="1" t="s">
        <v>315</v>
      </c>
      <c r="AE35905" s="1" t="s">
        <v>26</v>
      </c>
      <c r="AF35905" s="1" t="s">
        <v>36907</v>
      </c>
      <c r="AG35905" s="1" t="s">
        <v>36907</v>
      </c>
      <c r="AH35905">
        <v>24</v>
      </c>
      <c r="AI35905">
        <v>0</v>
      </c>
      <c r="AJ35905">
        <v>20000</v>
      </c>
      <c r="AK35905">
        <v>20000</v>
      </c>
      <c r="AL35905">
        <v>19975</v>
      </c>
      <c r="AM35905" s="1" t="s">
        <v>36831</v>
      </c>
      <c r="AN35905">
        <v>0.1037</v>
      </c>
      <c r="AO35905">
        <v>23359.35583</v>
      </c>
      <c r="AP35905">
        <v>23330.16</v>
      </c>
      <c r="AQ35905">
        <v>19999.990000000002</v>
      </c>
      <c r="AR35905">
        <v>20.61</v>
      </c>
      <c r="AS35905">
        <v>3359.37</v>
      </c>
      <c r="AT35905">
        <v>0</v>
      </c>
      <c r="AU35905">
        <v>0</v>
      </c>
      <c r="AV35905">
        <v>0</v>
      </c>
    </row>
    <row r="35906" spans="1:48" x14ac:dyDescent="0.3">
      <c r="A35906" s="1" t="s">
        <v>26</v>
      </c>
      <c r="B35906" s="1" t="s">
        <v>36271</v>
      </c>
      <c r="C35906" s="1" t="s">
        <v>60</v>
      </c>
      <c r="D35906" s="1" t="s">
        <v>37095</v>
      </c>
      <c r="E35906" s="1" t="s">
        <v>36898</v>
      </c>
      <c r="F35906" s="1" t="s">
        <v>37096</v>
      </c>
      <c r="G35906" s="1" t="s">
        <v>117</v>
      </c>
      <c r="H35906">
        <v>650198</v>
      </c>
      <c r="I35906" s="1" t="s">
        <v>37096</v>
      </c>
      <c r="J35906">
        <v>97395</v>
      </c>
      <c r="K35906" s="1" t="s">
        <v>86</v>
      </c>
      <c r="L35906" s="1" t="s">
        <v>33</v>
      </c>
      <c r="M35906" s="2">
        <v>43843</v>
      </c>
      <c r="N35906" s="1" t="s">
        <v>20691</v>
      </c>
      <c r="O35906" s="2">
        <v>35886</v>
      </c>
      <c r="P35906" s="1" t="s">
        <v>20691</v>
      </c>
      <c r="Q35906" s="2">
        <v>43738</v>
      </c>
      <c r="R35906" s="1" t="s">
        <v>152</v>
      </c>
      <c r="S35906" s="1" t="s">
        <v>37</v>
      </c>
      <c r="T35906" s="1" t="s">
        <v>57</v>
      </c>
      <c r="U35906" s="2">
        <v>43896</v>
      </c>
      <c r="V35906" s="1" t="s">
        <v>2183</v>
      </c>
      <c r="W35906" s="1"/>
      <c r="X35906" s="1"/>
      <c r="Y35906" s="1" t="s">
        <v>36270</v>
      </c>
      <c r="Z35906" s="1" t="s">
        <v>36192</v>
      </c>
      <c r="AA35906" s="1" t="s">
        <v>161</v>
      </c>
      <c r="AB35906" s="1" t="s">
        <v>65</v>
      </c>
      <c r="AC35906" s="1" t="s">
        <v>37</v>
      </c>
      <c r="AD35906" s="1" t="s">
        <v>157</v>
      </c>
      <c r="AE35906" s="1" t="s">
        <v>26</v>
      </c>
      <c r="AF35906" s="1" t="s">
        <v>36907</v>
      </c>
      <c r="AG35906" s="1" t="s">
        <v>36907</v>
      </c>
      <c r="AH35906">
        <v>21</v>
      </c>
      <c r="AI35906">
        <v>0</v>
      </c>
      <c r="AJ35906">
        <v>10000</v>
      </c>
      <c r="AK35906">
        <v>10000</v>
      </c>
      <c r="AL35906">
        <v>9975</v>
      </c>
      <c r="AM35906" s="1" t="s">
        <v>36831</v>
      </c>
      <c r="AN35906">
        <v>6.9199999999999998E-2</v>
      </c>
      <c r="AO35906">
        <v>10392.379999999999</v>
      </c>
      <c r="AP35906">
        <v>10366.42</v>
      </c>
      <c r="AQ35906">
        <v>9080.51</v>
      </c>
      <c r="AR35906">
        <v>1.42</v>
      </c>
      <c r="AS35906">
        <v>1091.4100000000001</v>
      </c>
      <c r="AT35906">
        <v>0</v>
      </c>
      <c r="AU35906">
        <v>220.46</v>
      </c>
      <c r="AV35906">
        <v>39.6828</v>
      </c>
    </row>
    <row r="35907" spans="1:48" x14ac:dyDescent="0.3">
      <c r="A35907" s="1" t="s">
        <v>26</v>
      </c>
      <c r="B35907" s="1" t="s">
        <v>36272</v>
      </c>
      <c r="C35907" s="1" t="s">
        <v>60</v>
      </c>
      <c r="D35907" s="1" t="s">
        <v>38160</v>
      </c>
      <c r="E35907" s="1" t="s">
        <v>36898</v>
      </c>
      <c r="F35907" s="1" t="s">
        <v>37606</v>
      </c>
      <c r="G35907" s="1" t="s">
        <v>31</v>
      </c>
      <c r="H35907">
        <v>370249</v>
      </c>
      <c r="I35907" s="1" t="s">
        <v>37606</v>
      </c>
      <c r="J35907">
        <v>97949</v>
      </c>
      <c r="K35907" s="1" t="s">
        <v>599</v>
      </c>
      <c r="L35907" s="1" t="s">
        <v>33</v>
      </c>
      <c r="M35907" s="2">
        <v>43801</v>
      </c>
      <c r="N35907" s="1" t="s">
        <v>37627</v>
      </c>
      <c r="O35907" s="2">
        <v>35065</v>
      </c>
      <c r="P35907" s="1" t="s">
        <v>37627</v>
      </c>
      <c r="Q35907" s="2">
        <v>43799</v>
      </c>
      <c r="R35907" s="1" t="s">
        <v>152</v>
      </c>
      <c r="S35907" s="1" t="s">
        <v>37</v>
      </c>
      <c r="T35907" s="1" t="s">
        <v>63</v>
      </c>
      <c r="U35907" s="2">
        <v>43901</v>
      </c>
      <c r="V35907" s="1" t="s">
        <v>36273</v>
      </c>
      <c r="W35907" s="1"/>
      <c r="X35907" s="1"/>
      <c r="Y35907" s="1" t="s">
        <v>36274</v>
      </c>
      <c r="Z35907" s="1" t="s">
        <v>160</v>
      </c>
      <c r="AA35907" s="1" t="s">
        <v>155</v>
      </c>
      <c r="AB35907" s="1" t="s">
        <v>65</v>
      </c>
      <c r="AC35907" s="1" t="s">
        <v>37</v>
      </c>
      <c r="AD35907" s="1" t="s">
        <v>148</v>
      </c>
      <c r="AE35907" s="1" t="s">
        <v>26</v>
      </c>
      <c r="AF35907" s="1" t="s">
        <v>36907</v>
      </c>
      <c r="AG35907" s="1" t="s">
        <v>36907</v>
      </c>
      <c r="AH35907">
        <v>23</v>
      </c>
      <c r="AI35907">
        <v>0</v>
      </c>
      <c r="AJ35907">
        <v>6500</v>
      </c>
      <c r="AK35907">
        <v>6500</v>
      </c>
      <c r="AL35907">
        <v>6500</v>
      </c>
      <c r="AM35907" s="1" t="s">
        <v>36831</v>
      </c>
      <c r="AN35907">
        <v>5.79E-2</v>
      </c>
      <c r="AO35907">
        <v>7035.4669309999999</v>
      </c>
      <c r="AP35907">
        <v>7035.47</v>
      </c>
      <c r="AQ35907">
        <v>6500</v>
      </c>
      <c r="AR35907">
        <v>2.7</v>
      </c>
      <c r="AS35907">
        <v>535.47</v>
      </c>
      <c r="AT35907">
        <v>0</v>
      </c>
      <c r="AU35907">
        <v>0</v>
      </c>
      <c r="AV35907">
        <v>0</v>
      </c>
    </row>
    <row r="35908" spans="1:48" x14ac:dyDescent="0.3">
      <c r="A35908" s="1" t="s">
        <v>26</v>
      </c>
      <c r="B35908" s="1" t="s">
        <v>36275</v>
      </c>
      <c r="C35908" s="1" t="s">
        <v>60</v>
      </c>
      <c r="D35908" s="1" t="s">
        <v>37149</v>
      </c>
      <c r="E35908" s="1" t="s">
        <v>36898</v>
      </c>
      <c r="F35908" s="1" t="s">
        <v>37150</v>
      </c>
      <c r="G35908" s="1" t="s">
        <v>50</v>
      </c>
      <c r="H35908">
        <v>670110</v>
      </c>
      <c r="I35908" s="1" t="s">
        <v>37150</v>
      </c>
      <c r="J35908">
        <v>98531</v>
      </c>
      <c r="K35908" s="1" t="s">
        <v>86</v>
      </c>
      <c r="L35908" s="1" t="s">
        <v>33</v>
      </c>
      <c r="M35908" s="2">
        <v>43801</v>
      </c>
      <c r="N35908" s="1" t="s">
        <v>37125</v>
      </c>
      <c r="O35908" s="2">
        <v>34700</v>
      </c>
      <c r="P35908" s="1" t="s">
        <v>37125</v>
      </c>
      <c r="Q35908" s="2">
        <v>43799</v>
      </c>
      <c r="R35908" s="1" t="s">
        <v>152</v>
      </c>
      <c r="S35908" s="1" t="s">
        <v>37</v>
      </c>
      <c r="T35908" s="1" t="s">
        <v>63</v>
      </c>
      <c r="U35908" s="2">
        <v>43896</v>
      </c>
      <c r="V35908" s="1" t="s">
        <v>36273</v>
      </c>
      <c r="W35908" s="1"/>
      <c r="X35908" s="1"/>
      <c r="Y35908" s="1" t="s">
        <v>36274</v>
      </c>
      <c r="Z35908" s="1" t="s">
        <v>160</v>
      </c>
      <c r="AA35908" s="1" t="s">
        <v>90</v>
      </c>
      <c r="AB35908" s="1" t="s">
        <v>65</v>
      </c>
      <c r="AC35908" s="1" t="s">
        <v>37</v>
      </c>
      <c r="AD35908" s="1" t="s">
        <v>87</v>
      </c>
      <c r="AE35908" s="1" t="s">
        <v>26</v>
      </c>
      <c r="AF35908" s="1" t="s">
        <v>36907</v>
      </c>
      <c r="AG35908" s="1" t="s">
        <v>36907</v>
      </c>
      <c r="AH35908">
        <v>24</v>
      </c>
      <c r="AI35908">
        <v>0</v>
      </c>
      <c r="AJ35908">
        <v>20000</v>
      </c>
      <c r="AK35908">
        <v>20000</v>
      </c>
      <c r="AL35908">
        <v>19950</v>
      </c>
      <c r="AM35908" s="1" t="s">
        <v>36832</v>
      </c>
      <c r="AN35908">
        <v>0.14169999999999999</v>
      </c>
      <c r="AO35908">
        <v>28027.77</v>
      </c>
      <c r="AP35908">
        <v>27957.7</v>
      </c>
      <c r="AQ35908">
        <v>20000</v>
      </c>
      <c r="AR35908">
        <v>3.91</v>
      </c>
      <c r="AS35908">
        <v>8027.77</v>
      </c>
      <c r="AT35908">
        <v>0</v>
      </c>
      <c r="AU35908">
        <v>0</v>
      </c>
      <c r="AV35908">
        <v>0</v>
      </c>
    </row>
    <row r="35909" spans="1:48" x14ac:dyDescent="0.3">
      <c r="A35909" s="1" t="s">
        <v>26</v>
      </c>
      <c r="B35909" s="1" t="s">
        <v>36276</v>
      </c>
      <c r="C35909" s="1" t="s">
        <v>85</v>
      </c>
      <c r="D35909" s="1" t="s">
        <v>37070</v>
      </c>
      <c r="E35909" s="1" t="s">
        <v>36898</v>
      </c>
      <c r="F35909" s="1" t="s">
        <v>37071</v>
      </c>
      <c r="G35909" s="1" t="s">
        <v>117</v>
      </c>
      <c r="H35909">
        <v>440088</v>
      </c>
      <c r="I35909" s="1" t="s">
        <v>37071</v>
      </c>
      <c r="J35909">
        <v>95999</v>
      </c>
      <c r="K35909" s="1" t="s">
        <v>181</v>
      </c>
      <c r="L35909" s="1" t="s">
        <v>33</v>
      </c>
      <c r="M35909" s="2">
        <v>43878</v>
      </c>
      <c r="N35909" s="1" t="s">
        <v>37853</v>
      </c>
      <c r="O35909" s="2">
        <v>32874</v>
      </c>
      <c r="P35909" s="1" t="s">
        <v>37776</v>
      </c>
      <c r="Q35909" s="2">
        <v>43637</v>
      </c>
      <c r="R35909" s="1" t="s">
        <v>152</v>
      </c>
      <c r="S35909" s="1" t="s">
        <v>37</v>
      </c>
      <c r="T35909" s="1" t="s">
        <v>191</v>
      </c>
      <c r="U35909" s="2">
        <v>43892</v>
      </c>
      <c r="V35909" s="1" t="s">
        <v>2183</v>
      </c>
      <c r="W35909" s="1"/>
      <c r="X35909" s="1"/>
      <c r="Y35909" s="1" t="s">
        <v>36270</v>
      </c>
      <c r="Z35909" s="1" t="s">
        <v>36192</v>
      </c>
      <c r="AA35909" s="1" t="s">
        <v>317</v>
      </c>
      <c r="AB35909" s="1" t="s">
        <v>65</v>
      </c>
      <c r="AC35909" s="1" t="s">
        <v>37</v>
      </c>
      <c r="AD35909" s="1" t="s">
        <v>315</v>
      </c>
      <c r="AE35909" s="1" t="s">
        <v>26</v>
      </c>
      <c r="AF35909" s="1" t="s">
        <v>36907</v>
      </c>
      <c r="AG35909" s="1" t="s">
        <v>36907</v>
      </c>
      <c r="AH35909">
        <v>29</v>
      </c>
      <c r="AI35909">
        <v>0</v>
      </c>
      <c r="AJ35909">
        <v>1500</v>
      </c>
      <c r="AK35909">
        <v>1500</v>
      </c>
      <c r="AL35909">
        <v>1500</v>
      </c>
      <c r="AM35909" s="1" t="s">
        <v>36832</v>
      </c>
      <c r="AN35909">
        <v>0.1268</v>
      </c>
      <c r="AO35909">
        <v>1635.615677</v>
      </c>
      <c r="AP35909">
        <v>1635.62</v>
      </c>
      <c r="AQ35909">
        <v>1500</v>
      </c>
      <c r="AR35909">
        <v>5.43</v>
      </c>
      <c r="AS35909">
        <v>135.62</v>
      </c>
      <c r="AT35909">
        <v>0</v>
      </c>
      <c r="AU35909">
        <v>0</v>
      </c>
      <c r="AV35909">
        <v>0</v>
      </c>
    </row>
    <row r="35910" spans="1:48" x14ac:dyDescent="0.3">
      <c r="A35910" s="1" t="s">
        <v>26</v>
      </c>
      <c r="B35910" s="1" t="s">
        <v>36277</v>
      </c>
      <c r="C35910" s="1" t="s">
        <v>85</v>
      </c>
      <c r="D35910" s="1" t="s">
        <v>37070</v>
      </c>
      <c r="E35910" s="1" t="s">
        <v>36898</v>
      </c>
      <c r="F35910" s="1" t="s">
        <v>37071</v>
      </c>
      <c r="G35910" s="1" t="s">
        <v>117</v>
      </c>
      <c r="H35910">
        <v>440108</v>
      </c>
      <c r="I35910" s="1" t="s">
        <v>37071</v>
      </c>
      <c r="J35910">
        <v>95756</v>
      </c>
      <c r="K35910" s="1" t="s">
        <v>129</v>
      </c>
      <c r="L35910" s="1" t="s">
        <v>33</v>
      </c>
      <c r="M35910" s="2">
        <v>43857</v>
      </c>
      <c r="N35910" s="1" t="s">
        <v>37921</v>
      </c>
      <c r="O35910" s="2">
        <v>31778</v>
      </c>
      <c r="P35910" s="1" t="s">
        <v>37921</v>
      </c>
      <c r="Q35910" s="2">
        <v>43629</v>
      </c>
      <c r="R35910" s="1" t="s">
        <v>152</v>
      </c>
      <c r="S35910" s="1" t="s">
        <v>37</v>
      </c>
      <c r="T35910" s="1" t="s">
        <v>191</v>
      </c>
      <c r="U35910" s="2">
        <v>43892</v>
      </c>
      <c r="V35910" s="1" t="s">
        <v>2183</v>
      </c>
      <c r="W35910" s="1"/>
      <c r="X35910" s="1"/>
      <c r="Y35910" s="1" t="s">
        <v>36270</v>
      </c>
      <c r="Z35910" s="1" t="s">
        <v>36192</v>
      </c>
      <c r="AA35910" s="1" t="s">
        <v>317</v>
      </c>
      <c r="AB35910" s="1" t="s">
        <v>65</v>
      </c>
      <c r="AC35910" s="1" t="s">
        <v>37</v>
      </c>
      <c r="AD35910" s="1" t="s">
        <v>315</v>
      </c>
      <c r="AE35910" s="1" t="s">
        <v>26</v>
      </c>
      <c r="AF35910" s="1" t="s">
        <v>36907</v>
      </c>
      <c r="AG35910" s="1" t="s">
        <v>36907</v>
      </c>
      <c r="AH35910">
        <v>32</v>
      </c>
      <c r="AI35910">
        <v>0</v>
      </c>
      <c r="AJ35910">
        <v>12000</v>
      </c>
      <c r="AK35910">
        <v>12000</v>
      </c>
      <c r="AL35910">
        <v>12000</v>
      </c>
      <c r="AM35910" s="1" t="s">
        <v>36832</v>
      </c>
      <c r="AN35910">
        <v>0.13059999999999999</v>
      </c>
      <c r="AO35910">
        <v>15459.81582</v>
      </c>
      <c r="AP35910">
        <v>15459.82</v>
      </c>
      <c r="AQ35910">
        <v>12000</v>
      </c>
      <c r="AR35910">
        <v>1.81</v>
      </c>
      <c r="AS35910">
        <v>3459.82</v>
      </c>
      <c r="AT35910">
        <v>0</v>
      </c>
      <c r="AU35910">
        <v>0</v>
      </c>
      <c r="AV35910">
        <v>0</v>
      </c>
    </row>
    <row r="35911" spans="1:48" x14ac:dyDescent="0.3">
      <c r="A35911" s="1" t="s">
        <v>26</v>
      </c>
      <c r="B35911" s="1" t="s">
        <v>36278</v>
      </c>
      <c r="C35911" s="1" t="s">
        <v>85</v>
      </c>
      <c r="D35911" s="1" t="s">
        <v>37070</v>
      </c>
      <c r="E35911" s="1" t="s">
        <v>36898</v>
      </c>
      <c r="F35911" s="1" t="s">
        <v>37071</v>
      </c>
      <c r="G35911" s="1" t="s">
        <v>117</v>
      </c>
      <c r="H35911">
        <v>440081</v>
      </c>
      <c r="I35911" s="1" t="s">
        <v>37071</v>
      </c>
      <c r="J35911">
        <v>95752</v>
      </c>
      <c r="K35911" s="1" t="s">
        <v>62</v>
      </c>
      <c r="L35911" s="1" t="s">
        <v>33</v>
      </c>
      <c r="M35911" s="2">
        <v>43839</v>
      </c>
      <c r="N35911" s="1" t="s">
        <v>37889</v>
      </c>
      <c r="O35911" s="2">
        <v>31627</v>
      </c>
      <c r="P35911" s="1" t="s">
        <v>37831</v>
      </c>
      <c r="Q35911" s="2">
        <v>43670</v>
      </c>
      <c r="R35911" s="1" t="s">
        <v>152</v>
      </c>
      <c r="S35911" s="1" t="s">
        <v>37</v>
      </c>
      <c r="T35911" s="1" t="s">
        <v>191</v>
      </c>
      <c r="U35911" s="2">
        <v>43892</v>
      </c>
      <c r="V35911" s="1" t="s">
        <v>2183</v>
      </c>
      <c r="W35911" s="1"/>
      <c r="X35911" s="1"/>
      <c r="Y35911" s="1" t="s">
        <v>36270</v>
      </c>
      <c r="Z35911" s="1" t="s">
        <v>36192</v>
      </c>
      <c r="AA35911" s="1" t="s">
        <v>317</v>
      </c>
      <c r="AB35911" s="1" t="s">
        <v>65</v>
      </c>
      <c r="AC35911" s="1" t="s">
        <v>37</v>
      </c>
      <c r="AD35911" s="1" t="s">
        <v>315</v>
      </c>
      <c r="AE35911" s="1" t="s">
        <v>26</v>
      </c>
      <c r="AF35911" s="1" t="s">
        <v>36907</v>
      </c>
      <c r="AG35911" s="1" t="s">
        <v>36907</v>
      </c>
      <c r="AH35911">
        <v>33</v>
      </c>
      <c r="AI35911">
        <v>0</v>
      </c>
      <c r="AJ35911">
        <v>5200</v>
      </c>
      <c r="AK35911">
        <v>5200</v>
      </c>
      <c r="AL35911">
        <v>5200</v>
      </c>
      <c r="AM35911" s="1" t="s">
        <v>36831</v>
      </c>
      <c r="AN35911">
        <v>0.1343</v>
      </c>
      <c r="AO35911">
        <v>5964.0258530000001</v>
      </c>
      <c r="AP35911">
        <v>5964.03</v>
      </c>
      <c r="AQ35911">
        <v>5200</v>
      </c>
      <c r="AR35911">
        <v>3.8</v>
      </c>
      <c r="AS35911">
        <v>764.03</v>
      </c>
      <c r="AT35911">
        <v>0</v>
      </c>
      <c r="AU35911">
        <v>0</v>
      </c>
      <c r="AV35911">
        <v>0</v>
      </c>
    </row>
    <row r="35912" spans="1:48" x14ac:dyDescent="0.3">
      <c r="A35912" s="1" t="s">
        <v>26</v>
      </c>
      <c r="B35912" s="1" t="s">
        <v>36279</v>
      </c>
      <c r="C35912" s="1" t="s">
        <v>85</v>
      </c>
      <c r="D35912" s="1" t="s">
        <v>37070</v>
      </c>
      <c r="E35912" s="1" t="s">
        <v>36898</v>
      </c>
      <c r="F35912" s="1" t="s">
        <v>37071</v>
      </c>
      <c r="G35912" s="1" t="s">
        <v>117</v>
      </c>
      <c r="H35912">
        <v>440081</v>
      </c>
      <c r="I35912" s="1" t="s">
        <v>37071</v>
      </c>
      <c r="J35912">
        <v>95751</v>
      </c>
      <c r="K35912" s="1" t="s">
        <v>564</v>
      </c>
      <c r="L35912" s="1" t="s">
        <v>33</v>
      </c>
      <c r="M35912" s="2">
        <v>43839</v>
      </c>
      <c r="N35912" s="1" t="s">
        <v>37889</v>
      </c>
      <c r="O35912" s="2">
        <v>31048</v>
      </c>
      <c r="P35912" s="1" t="s">
        <v>37831</v>
      </c>
      <c r="Q35912" s="2">
        <v>43670</v>
      </c>
      <c r="R35912" s="1" t="s">
        <v>152</v>
      </c>
      <c r="S35912" s="1" t="s">
        <v>37</v>
      </c>
      <c r="T35912" s="1" t="s">
        <v>191</v>
      </c>
      <c r="U35912" s="2">
        <v>43892</v>
      </c>
      <c r="V35912" s="1" t="s">
        <v>2183</v>
      </c>
      <c r="W35912" s="1"/>
      <c r="X35912" s="1"/>
      <c r="Y35912" s="1" t="s">
        <v>36270</v>
      </c>
      <c r="Z35912" s="1" t="s">
        <v>36192</v>
      </c>
      <c r="AA35912" s="1" t="s">
        <v>317</v>
      </c>
      <c r="AB35912" s="1" t="s">
        <v>65</v>
      </c>
      <c r="AC35912" s="1" t="s">
        <v>37</v>
      </c>
      <c r="AD35912" s="1" t="s">
        <v>315</v>
      </c>
      <c r="AE35912" s="1" t="s">
        <v>26</v>
      </c>
      <c r="AF35912" s="1" t="s">
        <v>36907</v>
      </c>
      <c r="AG35912" s="1" t="s">
        <v>36907</v>
      </c>
      <c r="AH35912">
        <v>34</v>
      </c>
      <c r="AI35912">
        <v>0</v>
      </c>
      <c r="AJ35912">
        <v>5000</v>
      </c>
      <c r="AK35912">
        <v>5000</v>
      </c>
      <c r="AL35912">
        <v>5000</v>
      </c>
      <c r="AM35912" s="1" t="s">
        <v>36832</v>
      </c>
      <c r="AN35912">
        <v>0.1074</v>
      </c>
      <c r="AO35912">
        <v>6461.62</v>
      </c>
      <c r="AP35912">
        <v>6461.62</v>
      </c>
      <c r="AQ35912">
        <v>5000</v>
      </c>
      <c r="AR35912">
        <v>6.34</v>
      </c>
      <c r="AS35912">
        <v>1461.62</v>
      </c>
      <c r="AT35912">
        <v>0</v>
      </c>
      <c r="AU35912">
        <v>0</v>
      </c>
      <c r="AV35912">
        <v>0</v>
      </c>
    </row>
    <row r="35913" spans="1:48" x14ac:dyDescent="0.3">
      <c r="A35913" s="1" t="s">
        <v>26</v>
      </c>
      <c r="B35913" s="1" t="s">
        <v>36280</v>
      </c>
      <c r="C35913" s="1" t="s">
        <v>85</v>
      </c>
      <c r="D35913" s="1" t="s">
        <v>37070</v>
      </c>
      <c r="E35913" s="1" t="s">
        <v>36898</v>
      </c>
      <c r="F35913" s="1" t="s">
        <v>37071</v>
      </c>
      <c r="G35913" s="1" t="s">
        <v>117</v>
      </c>
      <c r="H35913">
        <v>440159</v>
      </c>
      <c r="I35913" s="1" t="s">
        <v>37071</v>
      </c>
      <c r="J35913">
        <v>95760</v>
      </c>
      <c r="K35913" s="1" t="s">
        <v>313</v>
      </c>
      <c r="L35913" s="1" t="s">
        <v>33</v>
      </c>
      <c r="M35913" s="2">
        <v>43854</v>
      </c>
      <c r="N35913" s="1" t="s">
        <v>37835</v>
      </c>
      <c r="O35913" s="2">
        <v>31048</v>
      </c>
      <c r="P35913" s="1" t="s">
        <v>37776</v>
      </c>
      <c r="Q35913" s="2">
        <v>43629</v>
      </c>
      <c r="R35913" s="1" t="s">
        <v>152</v>
      </c>
      <c r="S35913" s="1" t="s">
        <v>37</v>
      </c>
      <c r="T35913" s="1" t="s">
        <v>191</v>
      </c>
      <c r="U35913" s="2">
        <v>43892</v>
      </c>
      <c r="V35913" s="1" t="s">
        <v>2183</v>
      </c>
      <c r="W35913" s="1"/>
      <c r="X35913" s="1"/>
      <c r="Y35913" s="1" t="s">
        <v>36270</v>
      </c>
      <c r="Z35913" s="1" t="s">
        <v>36192</v>
      </c>
      <c r="AA35913" s="1" t="s">
        <v>317</v>
      </c>
      <c r="AB35913" s="1" t="s">
        <v>65</v>
      </c>
      <c r="AC35913" s="1" t="s">
        <v>37</v>
      </c>
      <c r="AD35913" s="1" t="s">
        <v>315</v>
      </c>
      <c r="AE35913" s="1" t="s">
        <v>26</v>
      </c>
      <c r="AF35913" s="1" t="s">
        <v>36907</v>
      </c>
      <c r="AG35913" s="1" t="s">
        <v>36907</v>
      </c>
      <c r="AH35913">
        <v>34</v>
      </c>
      <c r="AI35913">
        <v>0</v>
      </c>
      <c r="AJ35913">
        <v>20000</v>
      </c>
      <c r="AK35913">
        <v>20000</v>
      </c>
      <c r="AL35913">
        <v>19475</v>
      </c>
      <c r="AM35913" s="1" t="s">
        <v>36831</v>
      </c>
      <c r="AN35913">
        <v>0.1111</v>
      </c>
      <c r="AO35913">
        <v>23593.242740000002</v>
      </c>
      <c r="AP35913">
        <v>22973.919999999998</v>
      </c>
      <c r="AQ35913">
        <v>20000</v>
      </c>
      <c r="AR35913">
        <v>1.05</v>
      </c>
      <c r="AS35913">
        <v>3593.24</v>
      </c>
      <c r="AT35913">
        <v>0</v>
      </c>
      <c r="AU35913">
        <v>0</v>
      </c>
      <c r="AV35913">
        <v>0</v>
      </c>
    </row>
    <row r="35914" spans="1:48" x14ac:dyDescent="0.3">
      <c r="A35914" s="1" t="s">
        <v>26</v>
      </c>
      <c r="B35914" s="1" t="s">
        <v>36281</v>
      </c>
      <c r="C35914" s="1" t="s">
        <v>85</v>
      </c>
      <c r="D35914" s="1" t="s">
        <v>37070</v>
      </c>
      <c r="E35914" s="1" t="s">
        <v>36898</v>
      </c>
      <c r="F35914" s="1" t="s">
        <v>37071</v>
      </c>
      <c r="G35914" s="1" t="s">
        <v>117</v>
      </c>
      <c r="H35914">
        <v>440143</v>
      </c>
      <c r="I35914" s="1" t="s">
        <v>37071</v>
      </c>
      <c r="J35914">
        <v>97393</v>
      </c>
      <c r="K35914" s="1" t="s">
        <v>332</v>
      </c>
      <c r="L35914" s="1" t="s">
        <v>33</v>
      </c>
      <c r="M35914" s="2">
        <v>43857</v>
      </c>
      <c r="N35914" s="1" t="s">
        <v>37821</v>
      </c>
      <c r="O35914" s="2">
        <v>31158</v>
      </c>
      <c r="P35914" s="1" t="s">
        <v>37821</v>
      </c>
      <c r="Q35914" s="2">
        <v>43629</v>
      </c>
      <c r="R35914" s="1" t="s">
        <v>152</v>
      </c>
      <c r="S35914" s="1" t="s">
        <v>37</v>
      </c>
      <c r="T35914" s="1" t="s">
        <v>191</v>
      </c>
      <c r="U35914" s="2">
        <v>43892</v>
      </c>
      <c r="V35914" s="1" t="s">
        <v>2183</v>
      </c>
      <c r="W35914" s="1"/>
      <c r="X35914" s="1"/>
      <c r="Y35914" s="1" t="s">
        <v>36270</v>
      </c>
      <c r="Z35914" s="1" t="s">
        <v>36192</v>
      </c>
      <c r="AA35914" s="1" t="s">
        <v>317</v>
      </c>
      <c r="AB35914" s="1" t="s">
        <v>65</v>
      </c>
      <c r="AC35914" s="1" t="s">
        <v>37</v>
      </c>
      <c r="AD35914" s="1" t="s">
        <v>315</v>
      </c>
      <c r="AE35914" s="1" t="s">
        <v>26</v>
      </c>
      <c r="AF35914" s="1" t="s">
        <v>36907</v>
      </c>
      <c r="AG35914" s="1" t="s">
        <v>36907</v>
      </c>
      <c r="AH35914">
        <v>34</v>
      </c>
      <c r="AI35914">
        <v>0</v>
      </c>
      <c r="AJ35914">
        <v>8400</v>
      </c>
      <c r="AK35914">
        <v>8400</v>
      </c>
      <c r="AL35914">
        <v>7640.4922839999999</v>
      </c>
      <c r="AM35914" s="1" t="s">
        <v>36831</v>
      </c>
      <c r="AN35914">
        <v>7.2900000000000006E-2</v>
      </c>
      <c r="AO35914">
        <v>9377.5568980000007</v>
      </c>
      <c r="AP35914">
        <v>8447.26</v>
      </c>
      <c r="AQ35914">
        <v>8400</v>
      </c>
      <c r="AR35914">
        <v>3</v>
      </c>
      <c r="AS35914">
        <v>977.56</v>
      </c>
      <c r="AT35914">
        <v>0</v>
      </c>
      <c r="AU35914">
        <v>0</v>
      </c>
      <c r="AV35914">
        <v>0</v>
      </c>
    </row>
    <row r="35915" spans="1:48" x14ac:dyDescent="0.3">
      <c r="A35915" s="1" t="s">
        <v>26</v>
      </c>
      <c r="B35915" s="1" t="s">
        <v>36282</v>
      </c>
      <c r="C35915" s="1" t="s">
        <v>85</v>
      </c>
      <c r="D35915" s="1" t="s">
        <v>37070</v>
      </c>
      <c r="E35915" s="1" t="s">
        <v>36898</v>
      </c>
      <c r="F35915" s="1" t="s">
        <v>37071</v>
      </c>
      <c r="G35915" s="1" t="s">
        <v>117</v>
      </c>
      <c r="H35915">
        <v>440062</v>
      </c>
      <c r="I35915" s="1" t="s">
        <v>37071</v>
      </c>
      <c r="J35915">
        <v>95762</v>
      </c>
      <c r="K35915" s="1" t="s">
        <v>93</v>
      </c>
      <c r="L35915" s="1" t="s">
        <v>33</v>
      </c>
      <c r="M35915" s="2">
        <v>43857</v>
      </c>
      <c r="N35915" s="1" t="s">
        <v>37850</v>
      </c>
      <c r="O35915" s="2">
        <v>32987</v>
      </c>
      <c r="P35915" s="1" t="s">
        <v>37776</v>
      </c>
      <c r="Q35915" s="2">
        <v>43635</v>
      </c>
      <c r="R35915" s="1" t="s">
        <v>152</v>
      </c>
      <c r="S35915" s="1" t="s">
        <v>37</v>
      </c>
      <c r="T35915" s="1" t="s">
        <v>191</v>
      </c>
      <c r="U35915" s="2">
        <v>43893</v>
      </c>
      <c r="V35915" s="1" t="s">
        <v>2183</v>
      </c>
      <c r="W35915" s="1"/>
      <c r="X35915" s="1"/>
      <c r="Y35915" s="1" t="s">
        <v>36270</v>
      </c>
      <c r="Z35915" s="1" t="s">
        <v>36192</v>
      </c>
      <c r="AA35915" s="1" t="s">
        <v>317</v>
      </c>
      <c r="AB35915" s="1" t="s">
        <v>65</v>
      </c>
      <c r="AC35915" s="1" t="s">
        <v>37</v>
      </c>
      <c r="AD35915" s="1" t="s">
        <v>315</v>
      </c>
      <c r="AE35915" s="1" t="s">
        <v>26</v>
      </c>
      <c r="AF35915" s="1" t="s">
        <v>36907</v>
      </c>
      <c r="AG35915" s="1" t="s">
        <v>36907</v>
      </c>
      <c r="AH35915">
        <v>29</v>
      </c>
      <c r="AI35915">
        <v>0</v>
      </c>
      <c r="AJ35915">
        <v>10000</v>
      </c>
      <c r="AK35915">
        <v>10000</v>
      </c>
      <c r="AL35915">
        <v>10000</v>
      </c>
      <c r="AM35915" s="1" t="s">
        <v>36831</v>
      </c>
      <c r="AN35915">
        <v>7.6600000000000001E-2</v>
      </c>
      <c r="AO35915">
        <v>11225.2942</v>
      </c>
      <c r="AP35915">
        <v>11225.29</v>
      </c>
      <c r="AQ35915">
        <v>10000</v>
      </c>
      <c r="AR35915">
        <v>4.55</v>
      </c>
      <c r="AS35915">
        <v>1225.29</v>
      </c>
      <c r="AT35915">
        <v>0</v>
      </c>
      <c r="AU35915">
        <v>0</v>
      </c>
      <c r="AV35915">
        <v>0</v>
      </c>
    </row>
    <row r="35916" spans="1:48" x14ac:dyDescent="0.3">
      <c r="A35916" s="1" t="s">
        <v>26</v>
      </c>
      <c r="B35916" s="1" t="s">
        <v>36283</v>
      </c>
      <c r="C35916" s="1" t="s">
        <v>85</v>
      </c>
      <c r="D35916" s="1" t="s">
        <v>37070</v>
      </c>
      <c r="E35916" s="1" t="s">
        <v>36898</v>
      </c>
      <c r="F35916" s="1" t="s">
        <v>37071</v>
      </c>
      <c r="G35916" s="1" t="s">
        <v>117</v>
      </c>
      <c r="H35916">
        <v>440062</v>
      </c>
      <c r="I35916" s="1" t="s">
        <v>37071</v>
      </c>
      <c r="J35916">
        <v>95761</v>
      </c>
      <c r="K35916" s="1" t="s">
        <v>127</v>
      </c>
      <c r="L35916" s="1" t="s">
        <v>33</v>
      </c>
      <c r="M35916" s="2">
        <v>43840</v>
      </c>
      <c r="N35916" s="1" t="s">
        <v>37850</v>
      </c>
      <c r="O35916" s="2">
        <v>30682</v>
      </c>
      <c r="P35916" s="1" t="s">
        <v>37776</v>
      </c>
      <c r="Q35916" s="2">
        <v>43635</v>
      </c>
      <c r="R35916" s="1" t="s">
        <v>152</v>
      </c>
      <c r="S35916" s="1" t="s">
        <v>37</v>
      </c>
      <c r="T35916" s="1" t="s">
        <v>191</v>
      </c>
      <c r="U35916" s="2">
        <v>43893</v>
      </c>
      <c r="V35916" s="1" t="s">
        <v>2183</v>
      </c>
      <c r="W35916" s="1"/>
      <c r="X35916" s="1"/>
      <c r="Y35916" s="1" t="s">
        <v>36270</v>
      </c>
      <c r="Z35916" s="1" t="s">
        <v>36192</v>
      </c>
      <c r="AA35916" s="1" t="s">
        <v>317</v>
      </c>
      <c r="AB35916" s="1" t="s">
        <v>65</v>
      </c>
      <c r="AC35916" s="1" t="s">
        <v>37</v>
      </c>
      <c r="AD35916" s="1" t="s">
        <v>315</v>
      </c>
      <c r="AE35916" s="1" t="s">
        <v>26</v>
      </c>
      <c r="AF35916" s="1" t="s">
        <v>36907</v>
      </c>
      <c r="AG35916" s="1" t="s">
        <v>36907</v>
      </c>
      <c r="AH35916">
        <v>35</v>
      </c>
      <c r="AI35916">
        <v>0</v>
      </c>
      <c r="AJ35916">
        <v>14000</v>
      </c>
      <c r="AK35916">
        <v>14000</v>
      </c>
      <c r="AL35916">
        <v>14000</v>
      </c>
      <c r="AM35916" s="1" t="s">
        <v>36831</v>
      </c>
      <c r="AN35916">
        <v>0.17510000000000001</v>
      </c>
      <c r="AO35916">
        <v>18098.67339</v>
      </c>
      <c r="AP35916">
        <v>18098.669999999998</v>
      </c>
      <c r="AQ35916">
        <v>14000</v>
      </c>
      <c r="AR35916">
        <v>5.09</v>
      </c>
      <c r="AS35916">
        <v>4098.67</v>
      </c>
      <c r="AT35916">
        <v>0</v>
      </c>
      <c r="AU35916">
        <v>0</v>
      </c>
      <c r="AV35916">
        <v>0</v>
      </c>
    </row>
    <row r="35917" spans="1:48" x14ac:dyDescent="0.3">
      <c r="A35917" s="1" t="s">
        <v>26</v>
      </c>
      <c r="B35917" s="1" t="s">
        <v>36284</v>
      </c>
      <c r="C35917" s="1" t="s">
        <v>85</v>
      </c>
      <c r="D35917" s="1" t="s">
        <v>37070</v>
      </c>
      <c r="E35917" s="1" t="s">
        <v>36898</v>
      </c>
      <c r="F35917" s="1" t="s">
        <v>37071</v>
      </c>
      <c r="G35917" s="1" t="s">
        <v>117</v>
      </c>
      <c r="H35917">
        <v>440102</v>
      </c>
      <c r="I35917" s="1" t="s">
        <v>37071</v>
      </c>
      <c r="J35917">
        <v>96000</v>
      </c>
      <c r="K35917" s="1" t="s">
        <v>257</v>
      </c>
      <c r="L35917" s="1" t="s">
        <v>33</v>
      </c>
      <c r="M35917" s="2">
        <v>43853</v>
      </c>
      <c r="N35917" s="1" t="s">
        <v>37831</v>
      </c>
      <c r="O35917" s="2">
        <v>32874</v>
      </c>
      <c r="P35917" s="1" t="s">
        <v>37776</v>
      </c>
      <c r="Q35917" s="2">
        <v>43645</v>
      </c>
      <c r="R35917" s="1" t="s">
        <v>152</v>
      </c>
      <c r="S35917" s="1" t="s">
        <v>37</v>
      </c>
      <c r="T35917" s="1" t="s">
        <v>191</v>
      </c>
      <c r="U35917" s="2">
        <v>43894</v>
      </c>
      <c r="V35917" s="1" t="s">
        <v>2183</v>
      </c>
      <c r="W35917" s="1"/>
      <c r="X35917" s="1"/>
      <c r="Y35917" s="1" t="s">
        <v>36270</v>
      </c>
      <c r="Z35917" s="1" t="s">
        <v>36192</v>
      </c>
      <c r="AA35917" s="1" t="s">
        <v>317</v>
      </c>
      <c r="AB35917" s="1" t="s">
        <v>65</v>
      </c>
      <c r="AC35917" s="1" t="s">
        <v>37</v>
      </c>
      <c r="AD35917" s="1" t="s">
        <v>315</v>
      </c>
      <c r="AE35917" s="1" t="s">
        <v>26</v>
      </c>
      <c r="AF35917" s="1" t="s">
        <v>36907</v>
      </c>
      <c r="AG35917" s="1" t="s">
        <v>36907</v>
      </c>
      <c r="AH35917">
        <v>29</v>
      </c>
      <c r="AI35917">
        <v>0</v>
      </c>
      <c r="AJ35917">
        <v>22000</v>
      </c>
      <c r="AK35917">
        <v>22000</v>
      </c>
      <c r="AL35917">
        <v>21950</v>
      </c>
      <c r="AM35917" s="1" t="s">
        <v>36832</v>
      </c>
      <c r="AN35917">
        <v>0.13059999999999999</v>
      </c>
      <c r="AO35917">
        <v>27809.05284</v>
      </c>
      <c r="AP35917">
        <v>27745.85</v>
      </c>
      <c r="AQ35917">
        <v>22000</v>
      </c>
      <c r="AR35917">
        <v>7.66</v>
      </c>
      <c r="AS35917">
        <v>5809.05</v>
      </c>
      <c r="AT35917">
        <v>0</v>
      </c>
      <c r="AU35917">
        <v>0</v>
      </c>
      <c r="AV35917">
        <v>0</v>
      </c>
    </row>
    <row r="35918" spans="1:48" x14ac:dyDescent="0.3">
      <c r="A35918" s="1" t="s">
        <v>26</v>
      </c>
      <c r="B35918" s="1" t="s">
        <v>36285</v>
      </c>
      <c r="C35918" s="1" t="s">
        <v>85</v>
      </c>
      <c r="D35918" s="1" t="s">
        <v>37070</v>
      </c>
      <c r="E35918" s="1" t="s">
        <v>36898</v>
      </c>
      <c r="F35918" s="1" t="s">
        <v>37071</v>
      </c>
      <c r="G35918" s="1" t="s">
        <v>117</v>
      </c>
      <c r="H35918">
        <v>440102</v>
      </c>
      <c r="I35918" s="1" t="s">
        <v>37071</v>
      </c>
      <c r="J35918">
        <v>96001</v>
      </c>
      <c r="K35918" s="1" t="s">
        <v>187</v>
      </c>
      <c r="L35918" s="1" t="s">
        <v>33</v>
      </c>
      <c r="M35918" s="2">
        <v>43853</v>
      </c>
      <c r="N35918" s="1" t="s">
        <v>37831</v>
      </c>
      <c r="O35918" s="2">
        <v>32874</v>
      </c>
      <c r="P35918" s="1" t="s">
        <v>37776</v>
      </c>
      <c r="Q35918" s="2">
        <v>43645</v>
      </c>
      <c r="R35918" s="1" t="s">
        <v>152</v>
      </c>
      <c r="S35918" s="1" t="s">
        <v>37</v>
      </c>
      <c r="T35918" s="1" t="s">
        <v>191</v>
      </c>
      <c r="U35918" s="2">
        <v>43894</v>
      </c>
      <c r="V35918" s="1" t="s">
        <v>2183</v>
      </c>
      <c r="W35918" s="1"/>
      <c r="X35918" s="1"/>
      <c r="Y35918" s="1" t="s">
        <v>36270</v>
      </c>
      <c r="Z35918" s="1" t="s">
        <v>36192</v>
      </c>
      <c r="AA35918" s="1" t="s">
        <v>317</v>
      </c>
      <c r="AB35918" s="1" t="s">
        <v>65</v>
      </c>
      <c r="AC35918" s="1" t="s">
        <v>37</v>
      </c>
      <c r="AD35918" s="1" t="s">
        <v>315</v>
      </c>
      <c r="AE35918" s="1" t="s">
        <v>26</v>
      </c>
      <c r="AF35918" s="1" t="s">
        <v>36907</v>
      </c>
      <c r="AG35918" s="1" t="s">
        <v>36907</v>
      </c>
      <c r="AH35918">
        <v>29</v>
      </c>
      <c r="AI35918">
        <v>0</v>
      </c>
      <c r="AJ35918">
        <v>3000</v>
      </c>
      <c r="AK35918">
        <v>3000</v>
      </c>
      <c r="AL35918">
        <v>3000</v>
      </c>
      <c r="AM35918" s="1" t="s">
        <v>36831</v>
      </c>
      <c r="AN35918">
        <v>0.1111</v>
      </c>
      <c r="AO35918">
        <v>2330.88</v>
      </c>
      <c r="AP35918">
        <v>2330.88</v>
      </c>
      <c r="AQ35918">
        <v>1786.62</v>
      </c>
      <c r="AR35918">
        <v>13.49</v>
      </c>
      <c r="AS35918">
        <v>458.64</v>
      </c>
      <c r="AT35918">
        <v>0</v>
      </c>
      <c r="AU35918">
        <v>85.62</v>
      </c>
      <c r="AV35918">
        <v>0.93</v>
      </c>
    </row>
    <row r="35919" spans="1:48" x14ac:dyDescent="0.3">
      <c r="A35919" s="1" t="s">
        <v>26</v>
      </c>
      <c r="B35919" s="1" t="s">
        <v>36286</v>
      </c>
      <c r="C35919" s="1" t="s">
        <v>85</v>
      </c>
      <c r="D35919" s="1" t="s">
        <v>37070</v>
      </c>
      <c r="E35919" s="1" t="s">
        <v>36898</v>
      </c>
      <c r="F35919" s="1" t="s">
        <v>37071</v>
      </c>
      <c r="G35919" s="1" t="s">
        <v>117</v>
      </c>
      <c r="H35919">
        <v>440102</v>
      </c>
      <c r="I35919" s="1" t="s">
        <v>37071</v>
      </c>
      <c r="J35919">
        <v>95764</v>
      </c>
      <c r="K35919" s="1" t="s">
        <v>390</v>
      </c>
      <c r="L35919" s="1" t="s">
        <v>33</v>
      </c>
      <c r="M35919" s="2">
        <v>43880</v>
      </c>
      <c r="N35919" s="1" t="s">
        <v>37831</v>
      </c>
      <c r="O35919" s="2">
        <v>32363</v>
      </c>
      <c r="P35919" s="1" t="s">
        <v>37776</v>
      </c>
      <c r="Q35919" s="2">
        <v>43645</v>
      </c>
      <c r="R35919" s="1" t="s">
        <v>152</v>
      </c>
      <c r="S35919" s="1" t="s">
        <v>37</v>
      </c>
      <c r="T35919" s="1" t="s">
        <v>191</v>
      </c>
      <c r="U35919" s="2">
        <v>43894</v>
      </c>
      <c r="V35919" s="1" t="s">
        <v>2183</v>
      </c>
      <c r="W35919" s="1"/>
      <c r="X35919" s="1"/>
      <c r="Y35919" s="1" t="s">
        <v>36270</v>
      </c>
      <c r="Z35919" s="1" t="s">
        <v>36192</v>
      </c>
      <c r="AA35919" s="1" t="s">
        <v>317</v>
      </c>
      <c r="AB35919" s="1" t="s">
        <v>65</v>
      </c>
      <c r="AC35919" s="1" t="s">
        <v>37</v>
      </c>
      <c r="AD35919" s="1" t="s">
        <v>315</v>
      </c>
      <c r="AE35919" s="1" t="s">
        <v>26</v>
      </c>
      <c r="AF35919" s="1" t="s">
        <v>36907</v>
      </c>
      <c r="AG35919" s="1" t="s">
        <v>36907</v>
      </c>
      <c r="AH35919">
        <v>31</v>
      </c>
      <c r="AI35919">
        <v>0</v>
      </c>
      <c r="AJ35919">
        <v>7000</v>
      </c>
      <c r="AK35919">
        <v>7000</v>
      </c>
      <c r="AL35919">
        <v>7000</v>
      </c>
      <c r="AM35919" s="1" t="s">
        <v>36831</v>
      </c>
      <c r="AN35919">
        <v>6.9199999999999998E-2</v>
      </c>
      <c r="AO35919">
        <v>7772.5315879999998</v>
      </c>
      <c r="AP35919">
        <v>7772.53</v>
      </c>
      <c r="AQ35919">
        <v>7000</v>
      </c>
      <c r="AR35919">
        <v>15.83</v>
      </c>
      <c r="AS35919">
        <v>772.53</v>
      </c>
      <c r="AT35919">
        <v>0</v>
      </c>
      <c r="AU35919">
        <v>0</v>
      </c>
      <c r="AV35919">
        <v>0</v>
      </c>
    </row>
    <row r="35920" spans="1:48" x14ac:dyDescent="0.3">
      <c r="A35920" s="1" t="s">
        <v>26</v>
      </c>
      <c r="B35920" s="1" t="s">
        <v>36287</v>
      </c>
      <c r="C35920" s="1" t="s">
        <v>85</v>
      </c>
      <c r="D35920" s="1" t="s">
        <v>37070</v>
      </c>
      <c r="E35920" s="1" t="s">
        <v>36898</v>
      </c>
      <c r="F35920" s="1" t="s">
        <v>37071</v>
      </c>
      <c r="G35920" s="1" t="s">
        <v>117</v>
      </c>
      <c r="H35920">
        <v>440102</v>
      </c>
      <c r="I35920" s="1" t="s">
        <v>37071</v>
      </c>
      <c r="J35920">
        <v>96002</v>
      </c>
      <c r="K35920" s="1" t="s">
        <v>187</v>
      </c>
      <c r="L35920" s="1" t="s">
        <v>33</v>
      </c>
      <c r="M35920" s="2">
        <v>43853</v>
      </c>
      <c r="N35920" s="1" t="s">
        <v>37831</v>
      </c>
      <c r="O35920" s="2">
        <v>32143</v>
      </c>
      <c r="P35920" s="1" t="s">
        <v>37776</v>
      </c>
      <c r="Q35920" s="2">
        <v>43645</v>
      </c>
      <c r="R35920" s="1" t="s">
        <v>152</v>
      </c>
      <c r="S35920" s="1" t="s">
        <v>37</v>
      </c>
      <c r="T35920" s="1" t="s">
        <v>191</v>
      </c>
      <c r="U35920" s="2">
        <v>43894</v>
      </c>
      <c r="V35920" s="1" t="s">
        <v>2183</v>
      </c>
      <c r="W35920" s="1"/>
      <c r="X35920" s="1"/>
      <c r="Y35920" s="1" t="s">
        <v>36270</v>
      </c>
      <c r="Z35920" s="1" t="s">
        <v>36192</v>
      </c>
      <c r="AA35920" s="1" t="s">
        <v>317</v>
      </c>
      <c r="AB35920" s="1" t="s">
        <v>65</v>
      </c>
      <c r="AC35920" s="1" t="s">
        <v>37</v>
      </c>
      <c r="AD35920" s="1" t="s">
        <v>315</v>
      </c>
      <c r="AE35920" s="1" t="s">
        <v>26</v>
      </c>
      <c r="AF35920" s="1" t="s">
        <v>36907</v>
      </c>
      <c r="AG35920" s="1" t="s">
        <v>36907</v>
      </c>
      <c r="AH35920">
        <v>31</v>
      </c>
      <c r="AI35920">
        <v>0</v>
      </c>
      <c r="AJ35920">
        <v>8000</v>
      </c>
      <c r="AK35920">
        <v>8000</v>
      </c>
      <c r="AL35920">
        <v>7975</v>
      </c>
      <c r="AM35920" s="1" t="s">
        <v>36831</v>
      </c>
      <c r="AN35920">
        <v>6.9199999999999998E-2</v>
      </c>
      <c r="AO35920">
        <v>8806.3992579999995</v>
      </c>
      <c r="AP35920">
        <v>8778.8799999999992</v>
      </c>
      <c r="AQ35920">
        <v>8000</v>
      </c>
      <c r="AR35920">
        <v>1.37</v>
      </c>
      <c r="AS35920">
        <v>806.4</v>
      </c>
      <c r="AT35920">
        <v>0</v>
      </c>
      <c r="AU35920">
        <v>0</v>
      </c>
      <c r="AV35920">
        <v>0</v>
      </c>
    </row>
    <row r="35921" spans="1:48" x14ac:dyDescent="0.3">
      <c r="A35921" s="1" t="s">
        <v>26</v>
      </c>
      <c r="B35921" s="1" t="s">
        <v>36288</v>
      </c>
      <c r="C35921" s="1" t="s">
        <v>85</v>
      </c>
      <c r="D35921" s="1" t="s">
        <v>37070</v>
      </c>
      <c r="E35921" s="1" t="s">
        <v>36898</v>
      </c>
      <c r="F35921" s="1" t="s">
        <v>37071</v>
      </c>
      <c r="G35921" s="1" t="s">
        <v>117</v>
      </c>
      <c r="H35921">
        <v>440102</v>
      </c>
      <c r="I35921" s="1" t="s">
        <v>37071</v>
      </c>
      <c r="J35921">
        <v>97391</v>
      </c>
      <c r="K35921" s="1" t="s">
        <v>206</v>
      </c>
      <c r="L35921" s="1" t="s">
        <v>33</v>
      </c>
      <c r="M35921" s="2">
        <v>43857</v>
      </c>
      <c r="N35921" s="1" t="s">
        <v>37831</v>
      </c>
      <c r="O35921" s="2">
        <v>31778</v>
      </c>
      <c r="P35921" s="1" t="s">
        <v>37776</v>
      </c>
      <c r="Q35921" s="2">
        <v>43645</v>
      </c>
      <c r="R35921" s="1" t="s">
        <v>152</v>
      </c>
      <c r="S35921" s="1" t="s">
        <v>37</v>
      </c>
      <c r="T35921" s="1" t="s">
        <v>191</v>
      </c>
      <c r="U35921" s="2">
        <v>43894</v>
      </c>
      <c r="V35921" s="1" t="s">
        <v>2183</v>
      </c>
      <c r="W35921" s="1"/>
      <c r="X35921" s="1"/>
      <c r="Y35921" s="1" t="s">
        <v>36270</v>
      </c>
      <c r="Z35921" s="1" t="s">
        <v>36192</v>
      </c>
      <c r="AA35921" s="1" t="s">
        <v>317</v>
      </c>
      <c r="AB35921" s="1" t="s">
        <v>65</v>
      </c>
      <c r="AC35921" s="1" t="s">
        <v>37</v>
      </c>
      <c r="AD35921" s="1" t="s">
        <v>315</v>
      </c>
      <c r="AE35921" s="1" t="s">
        <v>26</v>
      </c>
      <c r="AF35921" s="1" t="s">
        <v>36908</v>
      </c>
      <c r="AG35921" s="1" t="s">
        <v>36907</v>
      </c>
      <c r="AH35921">
        <v>32</v>
      </c>
      <c r="AI35921">
        <v>1</v>
      </c>
      <c r="AJ35921">
        <v>10000</v>
      </c>
      <c r="AK35921">
        <v>10000</v>
      </c>
      <c r="AL35921">
        <v>10000</v>
      </c>
      <c r="AM35921" s="1" t="s">
        <v>36832</v>
      </c>
      <c r="AN35921">
        <v>0.14169999999999999</v>
      </c>
      <c r="AO35921">
        <v>13703.873460000001</v>
      </c>
      <c r="AP35921">
        <v>13703.87</v>
      </c>
      <c r="AQ35921">
        <v>10000</v>
      </c>
      <c r="AR35921">
        <v>2.56</v>
      </c>
      <c r="AS35921">
        <v>3703.87</v>
      </c>
      <c r="AT35921">
        <v>0</v>
      </c>
      <c r="AU35921">
        <v>0</v>
      </c>
      <c r="AV35921">
        <v>0</v>
      </c>
    </row>
    <row r="35922" spans="1:48" x14ac:dyDescent="0.3">
      <c r="A35922" s="1" t="s">
        <v>26</v>
      </c>
      <c r="B35922" s="1" t="s">
        <v>36289</v>
      </c>
      <c r="C35922" s="1" t="s">
        <v>85</v>
      </c>
      <c r="D35922" s="1" t="s">
        <v>37070</v>
      </c>
      <c r="E35922" s="1" t="s">
        <v>36898</v>
      </c>
      <c r="F35922" s="1" t="s">
        <v>37071</v>
      </c>
      <c r="G35922" s="1" t="s">
        <v>117</v>
      </c>
      <c r="H35922">
        <v>440078</v>
      </c>
      <c r="I35922" s="1" t="s">
        <v>37071</v>
      </c>
      <c r="J35922">
        <v>95989</v>
      </c>
      <c r="K35922" s="1" t="s">
        <v>95</v>
      </c>
      <c r="L35922" s="1" t="s">
        <v>33</v>
      </c>
      <c r="M35922" s="2">
        <v>43885</v>
      </c>
      <c r="N35922" s="1" t="s">
        <v>37889</v>
      </c>
      <c r="O35922" s="2">
        <v>33726</v>
      </c>
      <c r="P35922" s="1" t="s">
        <v>37850</v>
      </c>
      <c r="Q35922" s="2">
        <v>43633</v>
      </c>
      <c r="R35922" s="1" t="s">
        <v>152</v>
      </c>
      <c r="S35922" s="1" t="s">
        <v>37</v>
      </c>
      <c r="T35922" s="1" t="s">
        <v>191</v>
      </c>
      <c r="U35922" s="2">
        <v>43895</v>
      </c>
      <c r="V35922" s="1" t="s">
        <v>2183</v>
      </c>
      <c r="W35922" s="1"/>
      <c r="X35922" s="1"/>
      <c r="Y35922" s="1" t="s">
        <v>36270</v>
      </c>
      <c r="Z35922" s="1" t="s">
        <v>36192</v>
      </c>
      <c r="AA35922" s="1" t="s">
        <v>317</v>
      </c>
      <c r="AB35922" s="1" t="s">
        <v>65</v>
      </c>
      <c r="AC35922" s="1" t="s">
        <v>37</v>
      </c>
      <c r="AD35922" s="1" t="s">
        <v>315</v>
      </c>
      <c r="AE35922" s="1" t="s">
        <v>26</v>
      </c>
      <c r="AF35922" s="1" t="s">
        <v>36908</v>
      </c>
      <c r="AG35922" s="1" t="s">
        <v>36907</v>
      </c>
      <c r="AH35922">
        <v>27</v>
      </c>
      <c r="AI35922">
        <v>1</v>
      </c>
      <c r="AJ35922">
        <v>8400</v>
      </c>
      <c r="AK35922">
        <v>8400</v>
      </c>
      <c r="AL35922">
        <v>8400</v>
      </c>
      <c r="AM35922" s="1" t="s">
        <v>36832</v>
      </c>
      <c r="AN35922">
        <v>0.14910000000000001</v>
      </c>
      <c r="AO35922">
        <v>10781.33023</v>
      </c>
      <c r="AP35922">
        <v>10781.33</v>
      </c>
      <c r="AQ35922">
        <v>8400</v>
      </c>
      <c r="AR35922">
        <v>3.18</v>
      </c>
      <c r="AS35922">
        <v>2381.33</v>
      </c>
      <c r="AT35922">
        <v>0</v>
      </c>
      <c r="AU35922">
        <v>0</v>
      </c>
      <c r="AV35922">
        <v>0</v>
      </c>
    </row>
    <row r="35923" spans="1:48" x14ac:dyDescent="0.3">
      <c r="A35923" s="1" t="s">
        <v>26</v>
      </c>
      <c r="B35923" s="1" t="s">
        <v>36290</v>
      </c>
      <c r="C35923" s="1" t="s">
        <v>85</v>
      </c>
      <c r="D35923" s="1" t="s">
        <v>37070</v>
      </c>
      <c r="E35923" s="1" t="s">
        <v>36898</v>
      </c>
      <c r="F35923" s="1" t="s">
        <v>37071</v>
      </c>
      <c r="G35923" s="1" t="s">
        <v>117</v>
      </c>
      <c r="H35923">
        <v>440078</v>
      </c>
      <c r="I35923" s="1" t="s">
        <v>37071</v>
      </c>
      <c r="J35923">
        <v>95757</v>
      </c>
      <c r="K35923" s="1" t="s">
        <v>564</v>
      </c>
      <c r="L35923" s="1" t="s">
        <v>33</v>
      </c>
      <c r="M35923" s="2">
        <v>43857</v>
      </c>
      <c r="N35923" s="1" t="s">
        <v>37889</v>
      </c>
      <c r="O35923" s="2">
        <v>30682</v>
      </c>
      <c r="P35923" s="1" t="s">
        <v>37850</v>
      </c>
      <c r="Q35923" s="2">
        <v>43633</v>
      </c>
      <c r="R35923" s="1" t="s">
        <v>152</v>
      </c>
      <c r="S35923" s="1" t="s">
        <v>37</v>
      </c>
      <c r="T35923" s="1" t="s">
        <v>191</v>
      </c>
      <c r="U35923" s="2">
        <v>43895</v>
      </c>
      <c r="V35923" s="1" t="s">
        <v>2183</v>
      </c>
      <c r="W35923" s="1"/>
      <c r="X35923" s="1"/>
      <c r="Y35923" s="1" t="s">
        <v>36270</v>
      </c>
      <c r="Z35923" s="1" t="s">
        <v>36192</v>
      </c>
      <c r="AA35923" s="1" t="s">
        <v>317</v>
      </c>
      <c r="AB35923" s="1" t="s">
        <v>65</v>
      </c>
      <c r="AC35923" s="1" t="s">
        <v>37</v>
      </c>
      <c r="AD35923" s="1" t="s">
        <v>315</v>
      </c>
      <c r="AE35923" s="1" t="s">
        <v>26</v>
      </c>
      <c r="AF35923" s="1" t="s">
        <v>36907</v>
      </c>
      <c r="AG35923" s="1" t="s">
        <v>36907</v>
      </c>
      <c r="AH35923">
        <v>35</v>
      </c>
      <c r="AI35923">
        <v>0</v>
      </c>
      <c r="AJ35923">
        <v>20000</v>
      </c>
      <c r="AK35923">
        <v>20000</v>
      </c>
      <c r="AL35923">
        <v>20000</v>
      </c>
      <c r="AM35923" s="1" t="s">
        <v>36831</v>
      </c>
      <c r="AN35923">
        <v>6.1699999999999998E-2</v>
      </c>
      <c r="AO35923">
        <v>21248.560689999998</v>
      </c>
      <c r="AP35923">
        <v>21248.560000000001</v>
      </c>
      <c r="AQ35923">
        <v>20000</v>
      </c>
      <c r="AR35923">
        <v>2.76</v>
      </c>
      <c r="AS35923">
        <v>1248.56</v>
      </c>
      <c r="AT35923">
        <v>0</v>
      </c>
      <c r="AU35923">
        <v>0</v>
      </c>
      <c r="AV35923">
        <v>0</v>
      </c>
    </row>
    <row r="35924" spans="1:48" x14ac:dyDescent="0.3">
      <c r="A35924" s="1" t="s">
        <v>26</v>
      </c>
      <c r="B35924" s="1" t="s">
        <v>36291</v>
      </c>
      <c r="C35924" s="1" t="s">
        <v>85</v>
      </c>
      <c r="D35924" s="1" t="s">
        <v>37070</v>
      </c>
      <c r="E35924" s="1" t="s">
        <v>36898</v>
      </c>
      <c r="F35924" s="1" t="s">
        <v>37071</v>
      </c>
      <c r="G35924" s="1" t="s">
        <v>117</v>
      </c>
      <c r="H35924">
        <v>440078</v>
      </c>
      <c r="I35924" s="1" t="s">
        <v>37071</v>
      </c>
      <c r="J35924">
        <v>97387</v>
      </c>
      <c r="K35924" s="1" t="s">
        <v>288</v>
      </c>
      <c r="L35924" s="1" t="s">
        <v>33</v>
      </c>
      <c r="M35924" s="2">
        <v>43857</v>
      </c>
      <c r="N35924" s="1" t="s">
        <v>37889</v>
      </c>
      <c r="O35924" s="2">
        <v>30682</v>
      </c>
      <c r="P35924" s="1" t="s">
        <v>37850</v>
      </c>
      <c r="Q35924" s="2">
        <v>43633</v>
      </c>
      <c r="R35924" s="1" t="s">
        <v>152</v>
      </c>
      <c r="S35924" s="1" t="s">
        <v>37</v>
      </c>
      <c r="T35924" s="1" t="s">
        <v>191</v>
      </c>
      <c r="U35924" s="2">
        <v>43895</v>
      </c>
      <c r="V35924" s="1" t="s">
        <v>2183</v>
      </c>
      <c r="W35924" s="1"/>
      <c r="X35924" s="1"/>
      <c r="Y35924" s="1" t="s">
        <v>36270</v>
      </c>
      <c r="Z35924" s="1" t="s">
        <v>36192</v>
      </c>
      <c r="AA35924" s="1" t="s">
        <v>317</v>
      </c>
      <c r="AB35924" s="1" t="s">
        <v>65</v>
      </c>
      <c r="AC35924" s="1" t="s">
        <v>37</v>
      </c>
      <c r="AD35924" s="1" t="s">
        <v>315</v>
      </c>
      <c r="AE35924" s="1" t="s">
        <v>26</v>
      </c>
      <c r="AF35924" s="1" t="s">
        <v>36907</v>
      </c>
      <c r="AG35924" s="1" t="s">
        <v>36907</v>
      </c>
      <c r="AH35924">
        <v>35</v>
      </c>
      <c r="AI35924">
        <v>0</v>
      </c>
      <c r="AJ35924">
        <v>3800</v>
      </c>
      <c r="AK35924">
        <v>3800</v>
      </c>
      <c r="AL35924">
        <v>3800</v>
      </c>
      <c r="AM35924" s="1" t="s">
        <v>36831</v>
      </c>
      <c r="AN35924">
        <v>0.15279999999999999</v>
      </c>
      <c r="AO35924">
        <v>3885.58</v>
      </c>
      <c r="AP35924">
        <v>3885.58</v>
      </c>
      <c r="AQ35924">
        <v>2919.44</v>
      </c>
      <c r="AR35924">
        <v>6.85</v>
      </c>
      <c r="AS35924">
        <v>915.52</v>
      </c>
      <c r="AT35924">
        <v>0</v>
      </c>
      <c r="AU35924">
        <v>50.62</v>
      </c>
      <c r="AV35924">
        <v>0.50620000200000004</v>
      </c>
    </row>
    <row r="35925" spans="1:48" x14ac:dyDescent="0.3">
      <c r="A35925" s="1" t="s">
        <v>26</v>
      </c>
      <c r="B35925" s="1" t="s">
        <v>36292</v>
      </c>
      <c r="C35925" s="1" t="s">
        <v>85</v>
      </c>
      <c r="D35925" s="1" t="s">
        <v>37170</v>
      </c>
      <c r="E35925" s="1" t="s">
        <v>36898</v>
      </c>
      <c r="F35925" s="1" t="s">
        <v>18075</v>
      </c>
      <c r="G35925" s="1" t="s">
        <v>117</v>
      </c>
      <c r="H35925">
        <v>620008</v>
      </c>
      <c r="I35925" s="1" t="s">
        <v>18075</v>
      </c>
      <c r="J35925">
        <v>96445</v>
      </c>
      <c r="K35925" s="1" t="s">
        <v>498</v>
      </c>
      <c r="L35925" s="1" t="s">
        <v>33</v>
      </c>
      <c r="M35925" s="2">
        <v>43851</v>
      </c>
      <c r="N35925" s="1" t="s">
        <v>37775</v>
      </c>
      <c r="O35925" s="2">
        <v>33833</v>
      </c>
      <c r="P35925" s="1" t="s">
        <v>38094</v>
      </c>
      <c r="Q35925" s="2">
        <v>43677</v>
      </c>
      <c r="R35925" s="1" t="s">
        <v>152</v>
      </c>
      <c r="S35925" s="1" t="s">
        <v>37</v>
      </c>
      <c r="T35925" s="1" t="s">
        <v>191</v>
      </c>
      <c r="U35925" s="2">
        <v>43896</v>
      </c>
      <c r="V35925" s="1" t="s">
        <v>2183</v>
      </c>
      <c r="W35925" s="1"/>
      <c r="X35925" s="1"/>
      <c r="Y35925" s="1" t="s">
        <v>36270</v>
      </c>
      <c r="Z35925" s="1" t="s">
        <v>36192</v>
      </c>
      <c r="AA35925" s="1" t="s">
        <v>317</v>
      </c>
      <c r="AB35925" s="1" t="s">
        <v>65</v>
      </c>
      <c r="AC35925" s="1" t="s">
        <v>37</v>
      </c>
      <c r="AD35925" s="1" t="s">
        <v>315</v>
      </c>
      <c r="AE35925" s="1" t="s">
        <v>26</v>
      </c>
      <c r="AF35925" s="1" t="s">
        <v>36907</v>
      </c>
      <c r="AG35925" s="1" t="s">
        <v>36907</v>
      </c>
      <c r="AH35925">
        <v>27</v>
      </c>
      <c r="AI35925">
        <v>0</v>
      </c>
      <c r="AJ35925">
        <v>15000</v>
      </c>
      <c r="AK35925">
        <v>15000</v>
      </c>
      <c r="AL35925">
        <v>14975</v>
      </c>
      <c r="AM35925" s="1" t="s">
        <v>36832</v>
      </c>
      <c r="AN35925">
        <v>0.1565</v>
      </c>
      <c r="AO35925">
        <v>21124.431509999999</v>
      </c>
      <c r="AP35925">
        <v>21089.22</v>
      </c>
      <c r="AQ35925">
        <v>15000</v>
      </c>
      <c r="AR35925">
        <v>7.8</v>
      </c>
      <c r="AS35925">
        <v>6124.43</v>
      </c>
      <c r="AT35925">
        <v>0</v>
      </c>
      <c r="AU35925">
        <v>0</v>
      </c>
      <c r="AV35925">
        <v>0</v>
      </c>
    </row>
    <row r="35926" spans="1:48" x14ac:dyDescent="0.3">
      <c r="A35926" s="1" t="s">
        <v>26</v>
      </c>
      <c r="B35926" s="1" t="s">
        <v>36293</v>
      </c>
      <c r="C35926" s="1" t="s">
        <v>85</v>
      </c>
      <c r="D35926" s="1" t="s">
        <v>37070</v>
      </c>
      <c r="E35926" s="1" t="s">
        <v>36898</v>
      </c>
      <c r="F35926" s="1" t="s">
        <v>37071</v>
      </c>
      <c r="G35926" s="1" t="s">
        <v>117</v>
      </c>
      <c r="H35926">
        <v>440017</v>
      </c>
      <c r="I35926" s="1" t="s">
        <v>37071</v>
      </c>
      <c r="J35926">
        <v>97383</v>
      </c>
      <c r="K35926" s="1" t="s">
        <v>256</v>
      </c>
      <c r="L35926" s="1" t="s">
        <v>33</v>
      </c>
      <c r="M35926" s="2">
        <v>43836</v>
      </c>
      <c r="N35926" s="1" t="s">
        <v>37850</v>
      </c>
      <c r="O35926" s="2">
        <v>31451</v>
      </c>
      <c r="P35926" s="1" t="s">
        <v>37897</v>
      </c>
      <c r="Q35926" s="2">
        <v>43662</v>
      </c>
      <c r="R35926" s="1" t="s">
        <v>152</v>
      </c>
      <c r="S35926" s="1" t="s">
        <v>37</v>
      </c>
      <c r="T35926" s="1" t="s">
        <v>191</v>
      </c>
      <c r="U35926" s="2">
        <v>43899</v>
      </c>
      <c r="V35926" s="1" t="s">
        <v>2183</v>
      </c>
      <c r="W35926" s="1"/>
      <c r="X35926" s="1"/>
      <c r="Y35926" s="1" t="s">
        <v>36270</v>
      </c>
      <c r="Z35926" s="1" t="s">
        <v>36192</v>
      </c>
      <c r="AA35926" s="1" t="s">
        <v>317</v>
      </c>
      <c r="AB35926" s="1" t="s">
        <v>65</v>
      </c>
      <c r="AC35926" s="1" t="s">
        <v>37</v>
      </c>
      <c r="AD35926" s="1" t="s">
        <v>315</v>
      </c>
      <c r="AE35926" s="1" t="s">
        <v>26</v>
      </c>
      <c r="AF35926" s="1" t="s">
        <v>36908</v>
      </c>
      <c r="AG35926" s="1" t="s">
        <v>36907</v>
      </c>
      <c r="AH35926">
        <v>33</v>
      </c>
      <c r="AI35926">
        <v>1</v>
      </c>
      <c r="AJ35926">
        <v>9250</v>
      </c>
      <c r="AK35926">
        <v>9250</v>
      </c>
      <c r="AL35926">
        <v>9225</v>
      </c>
      <c r="AM35926" s="1" t="s">
        <v>36832</v>
      </c>
      <c r="AN35926">
        <v>0.17510000000000001</v>
      </c>
      <c r="AO35926">
        <v>12751.287920000001</v>
      </c>
      <c r="AP35926">
        <v>12716.82</v>
      </c>
      <c r="AQ35926">
        <v>9250</v>
      </c>
      <c r="AR35926">
        <v>2.29</v>
      </c>
      <c r="AS35926">
        <v>3501.29</v>
      </c>
      <c r="AT35926">
        <v>0</v>
      </c>
      <c r="AU35926">
        <v>0</v>
      </c>
      <c r="AV35926">
        <v>0</v>
      </c>
    </row>
    <row r="35927" spans="1:48" x14ac:dyDescent="0.3">
      <c r="A35927" s="1" t="s">
        <v>26</v>
      </c>
      <c r="B35927" s="1" t="s">
        <v>36294</v>
      </c>
      <c r="C35927" s="1" t="s">
        <v>85</v>
      </c>
      <c r="D35927" s="1" t="s">
        <v>37070</v>
      </c>
      <c r="E35927" s="1" t="s">
        <v>36898</v>
      </c>
      <c r="F35927" s="1" t="s">
        <v>37071</v>
      </c>
      <c r="G35927" s="1" t="s">
        <v>117</v>
      </c>
      <c r="H35927">
        <v>440256</v>
      </c>
      <c r="I35927" s="1" t="s">
        <v>37071</v>
      </c>
      <c r="J35927">
        <v>95755</v>
      </c>
      <c r="K35927" s="1" t="s">
        <v>256</v>
      </c>
      <c r="L35927" s="1" t="s">
        <v>33</v>
      </c>
      <c r="M35927" s="2">
        <v>43889</v>
      </c>
      <c r="N35927" s="1" t="s">
        <v>37831</v>
      </c>
      <c r="O35927" s="2">
        <v>32924</v>
      </c>
      <c r="P35927" s="1" t="s">
        <v>37776</v>
      </c>
      <c r="Q35927" s="2">
        <v>43626</v>
      </c>
      <c r="R35927" s="1" t="s">
        <v>152</v>
      </c>
      <c r="S35927" s="1" t="s">
        <v>37</v>
      </c>
      <c r="T35927" s="1" t="s">
        <v>191</v>
      </c>
      <c r="U35927" s="2">
        <v>43900</v>
      </c>
      <c r="V35927" s="1" t="s">
        <v>2183</v>
      </c>
      <c r="W35927" s="1"/>
      <c r="X35927" s="1"/>
      <c r="Y35927" s="1" t="s">
        <v>36270</v>
      </c>
      <c r="Z35927" s="1" t="s">
        <v>36192</v>
      </c>
      <c r="AA35927" s="1" t="s">
        <v>317</v>
      </c>
      <c r="AB35927" s="1" t="s">
        <v>65</v>
      </c>
      <c r="AC35927" s="1" t="s">
        <v>37</v>
      </c>
      <c r="AD35927" s="1" t="s">
        <v>315</v>
      </c>
      <c r="AE35927" s="1" t="s">
        <v>26</v>
      </c>
      <c r="AF35927" s="1" t="s">
        <v>36908</v>
      </c>
      <c r="AG35927" s="1" t="s">
        <v>36907</v>
      </c>
      <c r="AH35927">
        <v>29</v>
      </c>
      <c r="AI35927">
        <v>1</v>
      </c>
      <c r="AJ35927">
        <v>8000</v>
      </c>
      <c r="AK35927">
        <v>8000</v>
      </c>
      <c r="AL35927">
        <v>8000</v>
      </c>
      <c r="AM35927" s="1" t="s">
        <v>36831</v>
      </c>
      <c r="AN35927">
        <v>0.1268</v>
      </c>
      <c r="AO35927">
        <v>8819.6129529999998</v>
      </c>
      <c r="AP35927">
        <v>8819.61</v>
      </c>
      <c r="AQ35927">
        <v>8000</v>
      </c>
      <c r="AR35927">
        <v>0.38</v>
      </c>
      <c r="AS35927">
        <v>819.61</v>
      </c>
      <c r="AT35927">
        <v>0</v>
      </c>
      <c r="AU35927">
        <v>0</v>
      </c>
      <c r="AV35927">
        <v>0</v>
      </c>
    </row>
    <row r="35928" spans="1:48" x14ac:dyDescent="0.3">
      <c r="A35928" s="1" t="s">
        <v>26</v>
      </c>
      <c r="B35928" s="1" t="s">
        <v>36295</v>
      </c>
      <c r="C35928" s="1" t="s">
        <v>85</v>
      </c>
      <c r="D35928" s="1" t="s">
        <v>37070</v>
      </c>
      <c r="E35928" s="1" t="s">
        <v>36898</v>
      </c>
      <c r="F35928" s="1" t="s">
        <v>37071</v>
      </c>
      <c r="G35928" s="1" t="s">
        <v>117</v>
      </c>
      <c r="H35928">
        <v>440043</v>
      </c>
      <c r="I35928" s="1" t="s">
        <v>37071</v>
      </c>
      <c r="J35928">
        <v>95988</v>
      </c>
      <c r="K35928" s="1" t="s">
        <v>390</v>
      </c>
      <c r="L35928" s="1" t="s">
        <v>33</v>
      </c>
      <c r="M35928" s="2">
        <v>43836</v>
      </c>
      <c r="N35928" s="1" t="s">
        <v>37835</v>
      </c>
      <c r="O35928" s="2">
        <v>30682</v>
      </c>
      <c r="P35928" s="1" t="s">
        <v>37776</v>
      </c>
      <c r="Q35928" s="2">
        <v>43663</v>
      </c>
      <c r="R35928" s="1" t="s">
        <v>152</v>
      </c>
      <c r="S35928" s="1" t="s">
        <v>37</v>
      </c>
      <c r="T35928" s="1" t="s">
        <v>191</v>
      </c>
      <c r="U35928" s="2">
        <v>43901</v>
      </c>
      <c r="V35928" s="1" t="s">
        <v>2183</v>
      </c>
      <c r="W35928" s="1"/>
      <c r="X35928" s="1"/>
      <c r="Y35928" s="1" t="s">
        <v>36270</v>
      </c>
      <c r="Z35928" s="1" t="s">
        <v>36192</v>
      </c>
      <c r="AA35928" s="1" t="s">
        <v>317</v>
      </c>
      <c r="AB35928" s="1" t="s">
        <v>65</v>
      </c>
      <c r="AC35928" s="1" t="s">
        <v>37</v>
      </c>
      <c r="AD35928" s="1" t="s">
        <v>315</v>
      </c>
      <c r="AE35928" s="1" t="s">
        <v>26</v>
      </c>
      <c r="AF35928" s="1" t="s">
        <v>36907</v>
      </c>
      <c r="AG35928" s="1" t="s">
        <v>36907</v>
      </c>
      <c r="AH35928">
        <v>35</v>
      </c>
      <c r="AI35928">
        <v>0</v>
      </c>
      <c r="AJ35928">
        <v>15000</v>
      </c>
      <c r="AK35928">
        <v>15000</v>
      </c>
      <c r="AL35928">
        <v>14475</v>
      </c>
      <c r="AM35928" s="1" t="s">
        <v>36831</v>
      </c>
      <c r="AN35928">
        <v>9.6299999999999997E-2</v>
      </c>
      <c r="AO35928">
        <v>17126.16286</v>
      </c>
      <c r="AP35928">
        <v>16526.75</v>
      </c>
      <c r="AQ35928">
        <v>15000</v>
      </c>
      <c r="AR35928">
        <v>2.5299999999999998</v>
      </c>
      <c r="AS35928">
        <v>2126.16</v>
      </c>
      <c r="AT35928">
        <v>0</v>
      </c>
      <c r="AU35928">
        <v>0</v>
      </c>
      <c r="AV35928">
        <v>0</v>
      </c>
    </row>
    <row r="35929" spans="1:48" x14ac:dyDescent="0.3">
      <c r="A35929" s="1" t="s">
        <v>26</v>
      </c>
      <c r="B35929" s="1" t="s">
        <v>36296</v>
      </c>
      <c r="C35929" s="1" t="s">
        <v>85</v>
      </c>
      <c r="D35929" s="1" t="s">
        <v>37894</v>
      </c>
      <c r="E35929" s="1" t="s">
        <v>36898</v>
      </c>
      <c r="F35929" s="1" t="s">
        <v>37895</v>
      </c>
      <c r="G35929" s="1" t="s">
        <v>117</v>
      </c>
      <c r="H35929">
        <v>590053</v>
      </c>
      <c r="I35929" s="1" t="s">
        <v>37895</v>
      </c>
      <c r="J35929">
        <v>97385</v>
      </c>
      <c r="K35929" s="1" t="s">
        <v>599</v>
      </c>
      <c r="L35929" s="1" t="s">
        <v>33</v>
      </c>
      <c r="M35929" s="2">
        <v>43850</v>
      </c>
      <c r="N35929" s="1" t="s">
        <v>37933</v>
      </c>
      <c r="O35929" s="2">
        <v>33239</v>
      </c>
      <c r="P35929" s="1" t="s">
        <v>37933</v>
      </c>
      <c r="Q35929" s="2">
        <v>43696</v>
      </c>
      <c r="R35929" s="1" t="s">
        <v>152</v>
      </c>
      <c r="S35929" s="1" t="s">
        <v>37</v>
      </c>
      <c r="T35929" s="1" t="s">
        <v>191</v>
      </c>
      <c r="U35929" s="2">
        <v>43903</v>
      </c>
      <c r="V35929" s="1" t="s">
        <v>2183</v>
      </c>
      <c r="W35929" s="1"/>
      <c r="X35929" s="1"/>
      <c r="Y35929" s="1" t="s">
        <v>36270</v>
      </c>
      <c r="Z35929" s="1" t="s">
        <v>36192</v>
      </c>
      <c r="AA35929" s="1" t="s">
        <v>317</v>
      </c>
      <c r="AB35929" s="1" t="s">
        <v>65</v>
      </c>
      <c r="AC35929" s="1" t="s">
        <v>37</v>
      </c>
      <c r="AD35929" s="1" t="s">
        <v>315</v>
      </c>
      <c r="AE35929" s="1" t="s">
        <v>26</v>
      </c>
      <c r="AF35929" s="1" t="s">
        <v>36907</v>
      </c>
      <c r="AG35929" s="1" t="s">
        <v>36907</v>
      </c>
      <c r="AH35929">
        <v>28</v>
      </c>
      <c r="AI35929">
        <v>0</v>
      </c>
      <c r="AJ35929">
        <v>8000</v>
      </c>
      <c r="AK35929">
        <v>8000</v>
      </c>
      <c r="AL35929">
        <v>8000</v>
      </c>
      <c r="AM35929" s="1" t="s">
        <v>36831</v>
      </c>
      <c r="AN35929">
        <v>0.1111</v>
      </c>
      <c r="AO35929">
        <v>9444.3933440000001</v>
      </c>
      <c r="AP35929">
        <v>9444.39</v>
      </c>
      <c r="AQ35929">
        <v>8000</v>
      </c>
      <c r="AR35929">
        <v>3.29</v>
      </c>
      <c r="AS35929">
        <v>1444.39</v>
      </c>
      <c r="AT35929">
        <v>0</v>
      </c>
      <c r="AU35929">
        <v>0</v>
      </c>
      <c r="AV35929">
        <v>0</v>
      </c>
    </row>
    <row r="35930" spans="1:48" x14ac:dyDescent="0.3">
      <c r="A35930" s="1" t="s">
        <v>26</v>
      </c>
      <c r="B35930" s="1" t="s">
        <v>36297</v>
      </c>
      <c r="C35930" s="1" t="s">
        <v>85</v>
      </c>
      <c r="D35930" s="1" t="s">
        <v>37894</v>
      </c>
      <c r="E35930" s="1" t="s">
        <v>36898</v>
      </c>
      <c r="F35930" s="1" t="s">
        <v>37895</v>
      </c>
      <c r="G35930" s="1" t="s">
        <v>117</v>
      </c>
      <c r="H35930">
        <v>590017</v>
      </c>
      <c r="I35930" s="1" t="s">
        <v>37895</v>
      </c>
      <c r="J35930">
        <v>96453</v>
      </c>
      <c r="K35930" s="1" t="s">
        <v>103</v>
      </c>
      <c r="L35930" s="1" t="s">
        <v>33</v>
      </c>
      <c r="M35930" s="2">
        <v>43713</v>
      </c>
      <c r="N35930" s="1" t="s">
        <v>37593</v>
      </c>
      <c r="O35930" s="2">
        <v>33414</v>
      </c>
      <c r="P35930" s="1" t="s">
        <v>37593</v>
      </c>
      <c r="Q35930" s="2">
        <v>43609</v>
      </c>
      <c r="R35930" s="1" t="s">
        <v>152</v>
      </c>
      <c r="S35930" s="1" t="s">
        <v>37</v>
      </c>
      <c r="T35930" s="1" t="s">
        <v>57</v>
      </c>
      <c r="U35930" s="2">
        <v>43900</v>
      </c>
      <c r="V35930" s="1" t="s">
        <v>2183</v>
      </c>
      <c r="W35930" s="1"/>
      <c r="X35930" s="1"/>
      <c r="Y35930" s="1" t="s">
        <v>36270</v>
      </c>
      <c r="Z35930" s="1" t="s">
        <v>36192</v>
      </c>
      <c r="AA35930" s="1" t="s">
        <v>317</v>
      </c>
      <c r="AB35930" s="1" t="s">
        <v>65</v>
      </c>
      <c r="AC35930" s="1" t="s">
        <v>37</v>
      </c>
      <c r="AD35930" s="1" t="s">
        <v>315</v>
      </c>
      <c r="AE35930" s="1" t="s">
        <v>26</v>
      </c>
      <c r="AF35930" s="1" t="s">
        <v>36907</v>
      </c>
      <c r="AG35930" s="1" t="s">
        <v>36907</v>
      </c>
      <c r="AH35930">
        <v>28</v>
      </c>
      <c r="AI35930">
        <v>0</v>
      </c>
      <c r="AJ35930">
        <v>6200</v>
      </c>
      <c r="AK35930">
        <v>6200</v>
      </c>
      <c r="AL35930">
        <v>6200</v>
      </c>
      <c r="AM35930" s="1" t="s">
        <v>36831</v>
      </c>
      <c r="AN35930">
        <v>0.14910000000000001</v>
      </c>
      <c r="AO35930">
        <v>7561.0371249999998</v>
      </c>
      <c r="AP35930">
        <v>7561.04</v>
      </c>
      <c r="AQ35930">
        <v>6200</v>
      </c>
      <c r="AR35930">
        <v>1.29</v>
      </c>
      <c r="AS35930">
        <v>1361.04</v>
      </c>
      <c r="AT35930">
        <v>0</v>
      </c>
      <c r="AU35930">
        <v>0</v>
      </c>
      <c r="AV35930">
        <v>0</v>
      </c>
    </row>
    <row r="35931" spans="1:48" x14ac:dyDescent="0.3">
      <c r="A35931" s="1" t="s">
        <v>26</v>
      </c>
      <c r="B35931" s="1" t="s">
        <v>36298</v>
      </c>
      <c r="C35931" s="1" t="s">
        <v>85</v>
      </c>
      <c r="D35931" s="1" t="s">
        <v>37070</v>
      </c>
      <c r="E35931" s="1" t="s">
        <v>36898</v>
      </c>
      <c r="F35931" s="1" t="s">
        <v>37071</v>
      </c>
      <c r="G35931" s="1" t="s">
        <v>117</v>
      </c>
      <c r="H35931">
        <v>440211</v>
      </c>
      <c r="I35931" s="1" t="s">
        <v>37071</v>
      </c>
      <c r="J35931">
        <v>96005</v>
      </c>
      <c r="K35931" s="1" t="s">
        <v>129</v>
      </c>
      <c r="L35931" s="1" t="s">
        <v>33</v>
      </c>
      <c r="M35931" s="2">
        <v>43665</v>
      </c>
      <c r="N35931" s="1" t="s">
        <v>37902</v>
      </c>
      <c r="O35931" s="2">
        <v>33604</v>
      </c>
      <c r="P35931" s="1" t="s">
        <v>37902</v>
      </c>
      <c r="Q35931" s="2">
        <v>43629</v>
      </c>
      <c r="R35931" s="1" t="s">
        <v>152</v>
      </c>
      <c r="S35931" s="1" t="s">
        <v>37</v>
      </c>
      <c r="T35931" s="1" t="s">
        <v>57</v>
      </c>
      <c r="U35931" s="2">
        <v>43901</v>
      </c>
      <c r="V35931" s="1" t="s">
        <v>2183</v>
      </c>
      <c r="W35931" s="1"/>
      <c r="X35931" s="1"/>
      <c r="Y35931" s="1" t="s">
        <v>36270</v>
      </c>
      <c r="Z35931" s="1" t="s">
        <v>36192</v>
      </c>
      <c r="AA35931" s="1" t="s">
        <v>317</v>
      </c>
      <c r="AB35931" s="1" t="s">
        <v>65</v>
      </c>
      <c r="AC35931" s="1" t="s">
        <v>37</v>
      </c>
      <c r="AD35931" s="1" t="s">
        <v>315</v>
      </c>
      <c r="AE35931" s="1" t="s">
        <v>26</v>
      </c>
      <c r="AF35931" s="1" t="s">
        <v>36907</v>
      </c>
      <c r="AG35931" s="1" t="s">
        <v>36907</v>
      </c>
      <c r="AH35931">
        <v>27</v>
      </c>
      <c r="AI35931">
        <v>0</v>
      </c>
      <c r="AJ35931">
        <v>12250</v>
      </c>
      <c r="AK35931">
        <v>12250</v>
      </c>
      <c r="AL35931">
        <v>12175</v>
      </c>
      <c r="AM35931" s="1" t="s">
        <v>36831</v>
      </c>
      <c r="AN35931">
        <v>7.6600000000000001E-2</v>
      </c>
      <c r="AO35931">
        <v>13757.117329999999</v>
      </c>
      <c r="AP35931">
        <v>13672.89</v>
      </c>
      <c r="AQ35931">
        <v>12250</v>
      </c>
      <c r="AR35931">
        <v>1.85</v>
      </c>
      <c r="AS35931">
        <v>1507.12</v>
      </c>
      <c r="AT35931">
        <v>0</v>
      </c>
      <c r="AU35931">
        <v>0</v>
      </c>
      <c r="AV35931">
        <v>0</v>
      </c>
    </row>
    <row r="35932" spans="1:48" x14ac:dyDescent="0.3">
      <c r="A35932" s="1" t="s">
        <v>26</v>
      </c>
      <c r="B35932" s="1" t="s">
        <v>36299</v>
      </c>
      <c r="C35932" s="1" t="s">
        <v>85</v>
      </c>
      <c r="D35932" s="1" t="s">
        <v>37070</v>
      </c>
      <c r="E35932" s="1" t="s">
        <v>36898</v>
      </c>
      <c r="F35932" s="1" t="s">
        <v>37071</v>
      </c>
      <c r="G35932" s="1" t="s">
        <v>117</v>
      </c>
      <c r="H35932">
        <v>440211</v>
      </c>
      <c r="I35932" s="1" t="s">
        <v>37071</v>
      </c>
      <c r="J35932">
        <v>96004</v>
      </c>
      <c r="K35932" s="1" t="s">
        <v>187</v>
      </c>
      <c r="L35932" s="1" t="s">
        <v>33</v>
      </c>
      <c r="M35932" s="2">
        <v>43670</v>
      </c>
      <c r="N35932" s="1" t="s">
        <v>37902</v>
      </c>
      <c r="O35932" s="2">
        <v>32874</v>
      </c>
      <c r="P35932" s="1" t="s">
        <v>37902</v>
      </c>
      <c r="Q35932" s="2">
        <v>43629</v>
      </c>
      <c r="R35932" s="1" t="s">
        <v>152</v>
      </c>
      <c r="S35932" s="1" t="s">
        <v>37</v>
      </c>
      <c r="T35932" s="1" t="s">
        <v>57</v>
      </c>
      <c r="U35932" s="2">
        <v>43901</v>
      </c>
      <c r="V35932" s="1" t="s">
        <v>2183</v>
      </c>
      <c r="W35932" s="1"/>
      <c r="X35932" s="1"/>
      <c r="Y35932" s="1" t="s">
        <v>36270</v>
      </c>
      <c r="Z35932" s="1" t="s">
        <v>36192</v>
      </c>
      <c r="AA35932" s="1" t="s">
        <v>317</v>
      </c>
      <c r="AB35932" s="1" t="s">
        <v>65</v>
      </c>
      <c r="AC35932" s="1" t="s">
        <v>37</v>
      </c>
      <c r="AD35932" s="1" t="s">
        <v>315</v>
      </c>
      <c r="AE35932" s="1" t="s">
        <v>26</v>
      </c>
      <c r="AF35932" s="1" t="s">
        <v>36907</v>
      </c>
      <c r="AG35932" s="1" t="s">
        <v>36907</v>
      </c>
      <c r="AH35932">
        <v>29</v>
      </c>
      <c r="AI35932">
        <v>0</v>
      </c>
      <c r="AJ35932">
        <v>5000</v>
      </c>
      <c r="AK35932">
        <v>5000</v>
      </c>
      <c r="AL35932">
        <v>5000</v>
      </c>
      <c r="AM35932" s="1" t="s">
        <v>36831</v>
      </c>
      <c r="AN35932">
        <v>9.6299999999999997E-2</v>
      </c>
      <c r="AO35932">
        <v>5629.1230770000002</v>
      </c>
      <c r="AP35932">
        <v>5629.12</v>
      </c>
      <c r="AQ35932">
        <v>5000</v>
      </c>
      <c r="AR35932">
        <v>1.85</v>
      </c>
      <c r="AS35932">
        <v>629.12</v>
      </c>
      <c r="AT35932">
        <v>0</v>
      </c>
      <c r="AU35932">
        <v>0</v>
      </c>
      <c r="AV35932">
        <v>0</v>
      </c>
    </row>
    <row r="35933" spans="1:48" x14ac:dyDescent="0.3">
      <c r="A35933" s="1" t="s">
        <v>26</v>
      </c>
      <c r="B35933" s="1" t="s">
        <v>36300</v>
      </c>
      <c r="C35933" s="1" t="s">
        <v>85</v>
      </c>
      <c r="D35933" s="1" t="s">
        <v>37135</v>
      </c>
      <c r="E35933" s="1" t="s">
        <v>36898</v>
      </c>
      <c r="F35933" s="1" t="s">
        <v>369</v>
      </c>
      <c r="G35933" s="1" t="s">
        <v>117</v>
      </c>
      <c r="H35933">
        <v>560148</v>
      </c>
      <c r="I35933" s="1" t="s">
        <v>369</v>
      </c>
      <c r="J35933">
        <v>95768</v>
      </c>
      <c r="K35933" s="1" t="s">
        <v>76</v>
      </c>
      <c r="L35933" s="1" t="s">
        <v>33</v>
      </c>
      <c r="M35933" s="2">
        <v>43868</v>
      </c>
      <c r="N35933" s="1" t="s">
        <v>38152</v>
      </c>
      <c r="O35933" s="2">
        <v>32606</v>
      </c>
      <c r="P35933" s="1" t="s">
        <v>38152</v>
      </c>
      <c r="Q35933" s="2">
        <v>43845</v>
      </c>
      <c r="R35933" s="1" t="s">
        <v>152</v>
      </c>
      <c r="S35933" s="1" t="s">
        <v>37</v>
      </c>
      <c r="T35933" s="1" t="s">
        <v>57</v>
      </c>
      <c r="U35933" s="2">
        <v>43900</v>
      </c>
      <c r="V35933" s="1" t="s">
        <v>2183</v>
      </c>
      <c r="W35933" s="1"/>
      <c r="X35933" s="1"/>
      <c r="Y35933" s="1" t="s">
        <v>36301</v>
      </c>
      <c r="Z35933" s="1" t="s">
        <v>36192</v>
      </c>
      <c r="AA35933" s="1" t="s">
        <v>323</v>
      </c>
      <c r="AB35933" s="1" t="s">
        <v>65</v>
      </c>
      <c r="AC35933" s="1" t="s">
        <v>37</v>
      </c>
      <c r="AD35933" s="1" t="s">
        <v>320</v>
      </c>
      <c r="AE35933" s="1" t="s">
        <v>26</v>
      </c>
      <c r="AF35933" s="1" t="s">
        <v>36907</v>
      </c>
      <c r="AG35933" s="1" t="s">
        <v>36907</v>
      </c>
      <c r="AH35933">
        <v>30</v>
      </c>
      <c r="AI35933">
        <v>0</v>
      </c>
      <c r="AJ35933">
        <v>5000</v>
      </c>
      <c r="AK35933">
        <v>5000</v>
      </c>
      <c r="AL35933">
        <v>4975</v>
      </c>
      <c r="AM35933" s="1" t="s">
        <v>36832</v>
      </c>
      <c r="AN35933">
        <v>0.14169999999999999</v>
      </c>
      <c r="AO35933">
        <v>6632.8267800000003</v>
      </c>
      <c r="AP35933">
        <v>6599.66</v>
      </c>
      <c r="AQ35933">
        <v>5000</v>
      </c>
      <c r="AR35933">
        <v>2.29</v>
      </c>
      <c r="AS35933">
        <v>1632.83</v>
      </c>
      <c r="AT35933">
        <v>0</v>
      </c>
      <c r="AU35933">
        <v>0</v>
      </c>
      <c r="AV35933">
        <v>0</v>
      </c>
    </row>
    <row r="35934" spans="1:48" x14ac:dyDescent="0.3">
      <c r="A35934" s="1" t="s">
        <v>26</v>
      </c>
      <c r="B35934" s="1" t="s">
        <v>36302</v>
      </c>
      <c r="C35934" s="1" t="s">
        <v>85</v>
      </c>
      <c r="D35934" s="1" t="s">
        <v>36920</v>
      </c>
      <c r="E35934" s="1" t="s">
        <v>36898</v>
      </c>
      <c r="F35934" s="1" t="s">
        <v>18223</v>
      </c>
      <c r="G35934" s="1" t="s">
        <v>117</v>
      </c>
      <c r="H35934">
        <v>580169</v>
      </c>
      <c r="I35934" s="1" t="s">
        <v>37808</v>
      </c>
      <c r="J35934">
        <v>96008</v>
      </c>
      <c r="K35934" s="1" t="s">
        <v>579</v>
      </c>
      <c r="L35934" s="1" t="s">
        <v>33</v>
      </c>
      <c r="M35934" s="2">
        <v>43865</v>
      </c>
      <c r="N35934" s="1" t="s">
        <v>20717</v>
      </c>
      <c r="O35934" s="2">
        <v>32354</v>
      </c>
      <c r="P35934" s="1" t="s">
        <v>37097</v>
      </c>
      <c r="Q35934" s="2">
        <v>43783</v>
      </c>
      <c r="R35934" s="1" t="s">
        <v>152</v>
      </c>
      <c r="S35934" s="1" t="s">
        <v>37</v>
      </c>
      <c r="T35934" s="1" t="s">
        <v>57</v>
      </c>
      <c r="U35934" s="2">
        <v>43903</v>
      </c>
      <c r="V35934" s="1" t="s">
        <v>2183</v>
      </c>
      <c r="W35934" s="1"/>
      <c r="X35934" s="1"/>
      <c r="Y35934" s="1" t="s">
        <v>36270</v>
      </c>
      <c r="Z35934" s="1" t="s">
        <v>36192</v>
      </c>
      <c r="AA35934" s="1" t="s">
        <v>161</v>
      </c>
      <c r="AB35934" s="1" t="s">
        <v>65</v>
      </c>
      <c r="AC35934" s="1" t="s">
        <v>37</v>
      </c>
      <c r="AD35934" s="1" t="s">
        <v>157</v>
      </c>
      <c r="AE35934" s="1" t="s">
        <v>26</v>
      </c>
      <c r="AF35934" s="1" t="s">
        <v>36907</v>
      </c>
      <c r="AG35934" s="1" t="s">
        <v>36907</v>
      </c>
      <c r="AH35934">
        <v>31</v>
      </c>
      <c r="AI35934">
        <v>0</v>
      </c>
      <c r="AJ35934">
        <v>17000</v>
      </c>
      <c r="AK35934">
        <v>17000</v>
      </c>
      <c r="AL35934">
        <v>16998.163759999999</v>
      </c>
      <c r="AM35934" s="1" t="s">
        <v>36832</v>
      </c>
      <c r="AN35934">
        <v>0.1268</v>
      </c>
      <c r="AO35934">
        <v>23041.239969999999</v>
      </c>
      <c r="AP35934">
        <v>23037.88</v>
      </c>
      <c r="AQ35934">
        <v>17000</v>
      </c>
      <c r="AR35934">
        <v>2.29</v>
      </c>
      <c r="AS35934">
        <v>6041.24</v>
      </c>
      <c r="AT35934">
        <v>0</v>
      </c>
      <c r="AU35934">
        <v>0</v>
      </c>
      <c r="AV35934">
        <v>0</v>
      </c>
    </row>
    <row r="35935" spans="1:48" x14ac:dyDescent="0.3">
      <c r="A35935" s="1" t="s">
        <v>26</v>
      </c>
      <c r="B35935" s="1" t="s">
        <v>36303</v>
      </c>
      <c r="C35935" s="1" t="s">
        <v>85</v>
      </c>
      <c r="D35935" s="1" t="s">
        <v>37149</v>
      </c>
      <c r="E35935" s="1" t="s">
        <v>36898</v>
      </c>
      <c r="F35935" s="1" t="s">
        <v>37150</v>
      </c>
      <c r="G35935" s="1" t="s">
        <v>117</v>
      </c>
      <c r="H35935">
        <v>670144</v>
      </c>
      <c r="I35935" s="1" t="s">
        <v>37150</v>
      </c>
      <c r="J35935">
        <v>97396</v>
      </c>
      <c r="K35935" s="1" t="s">
        <v>328</v>
      </c>
      <c r="L35935" s="1" t="s">
        <v>33</v>
      </c>
      <c r="M35935" s="2">
        <v>43829</v>
      </c>
      <c r="N35935" s="1" t="s">
        <v>37125</v>
      </c>
      <c r="O35935" s="2">
        <v>31909</v>
      </c>
      <c r="P35935" s="1" t="s">
        <v>37125</v>
      </c>
      <c r="Q35935" s="2">
        <v>43784</v>
      </c>
      <c r="R35935" s="1" t="s">
        <v>152</v>
      </c>
      <c r="S35935" s="1" t="s">
        <v>37</v>
      </c>
      <c r="T35935" s="1" t="s">
        <v>57</v>
      </c>
      <c r="U35935" s="2">
        <v>43893</v>
      </c>
      <c r="V35935" s="1" t="s">
        <v>2183</v>
      </c>
      <c r="W35935" s="1"/>
      <c r="X35935" s="1"/>
      <c r="Y35935" s="1" t="s">
        <v>36270</v>
      </c>
      <c r="Z35935" s="1" t="s">
        <v>36192</v>
      </c>
      <c r="AA35935" s="1" t="s">
        <v>90</v>
      </c>
      <c r="AB35935" s="1" t="s">
        <v>65</v>
      </c>
      <c r="AC35935" s="1" t="s">
        <v>37</v>
      </c>
      <c r="AD35935" s="1" t="s">
        <v>87</v>
      </c>
      <c r="AE35935" s="1" t="s">
        <v>26</v>
      </c>
      <c r="AF35935" s="1" t="s">
        <v>36907</v>
      </c>
      <c r="AG35935" s="1" t="s">
        <v>36907</v>
      </c>
      <c r="AH35935">
        <v>32</v>
      </c>
      <c r="AI35935">
        <v>0</v>
      </c>
      <c r="AJ35935">
        <v>5000</v>
      </c>
      <c r="AK35935">
        <v>5000</v>
      </c>
      <c r="AL35935">
        <v>5000</v>
      </c>
      <c r="AM35935" s="1" t="s">
        <v>36831</v>
      </c>
      <c r="AN35935">
        <v>0.15279999999999999</v>
      </c>
      <c r="AO35935">
        <v>6265.2962260000004</v>
      </c>
      <c r="AP35935">
        <v>6265.3</v>
      </c>
      <c r="AQ35935">
        <v>5000</v>
      </c>
      <c r="AR35935">
        <v>2.35</v>
      </c>
      <c r="AS35935">
        <v>1265.3</v>
      </c>
      <c r="AT35935">
        <v>0</v>
      </c>
      <c r="AU35935">
        <v>0</v>
      </c>
      <c r="AV35935">
        <v>0</v>
      </c>
    </row>
    <row r="35936" spans="1:48" x14ac:dyDescent="0.3">
      <c r="A35936" s="1" t="s">
        <v>26</v>
      </c>
      <c r="B35936" s="1" t="s">
        <v>36304</v>
      </c>
      <c r="C35936" s="1" t="s">
        <v>85</v>
      </c>
      <c r="D35936" s="1" t="s">
        <v>37149</v>
      </c>
      <c r="E35936" s="1" t="s">
        <v>36898</v>
      </c>
      <c r="F35936" s="1" t="s">
        <v>37150</v>
      </c>
      <c r="G35936" s="1" t="s">
        <v>117</v>
      </c>
      <c r="H35936">
        <v>670171</v>
      </c>
      <c r="I35936" s="1" t="s">
        <v>37150</v>
      </c>
      <c r="J35936">
        <v>95769</v>
      </c>
      <c r="K35936" s="1" t="s">
        <v>265</v>
      </c>
      <c r="L35936" s="1" t="s">
        <v>33</v>
      </c>
      <c r="M35936" s="2">
        <v>43881</v>
      </c>
      <c r="N35936" s="1" t="s">
        <v>36982</v>
      </c>
      <c r="O35936" s="2">
        <v>32143</v>
      </c>
      <c r="P35936" s="1" t="s">
        <v>36982</v>
      </c>
      <c r="Q35936" s="2">
        <v>43866</v>
      </c>
      <c r="R35936" s="1" t="s">
        <v>152</v>
      </c>
      <c r="S35936" s="1" t="s">
        <v>37</v>
      </c>
      <c r="T35936" s="1" t="s">
        <v>57</v>
      </c>
      <c r="U35936" s="2">
        <v>43894</v>
      </c>
      <c r="V35936" s="1" t="s">
        <v>2183</v>
      </c>
      <c r="W35936" s="1"/>
      <c r="X35936" s="1"/>
      <c r="Y35936" s="1" t="s">
        <v>36270</v>
      </c>
      <c r="Z35936" s="1" t="s">
        <v>36192</v>
      </c>
      <c r="AA35936" s="1" t="s">
        <v>90</v>
      </c>
      <c r="AB35936" s="1" t="s">
        <v>65</v>
      </c>
      <c r="AC35936" s="1" t="s">
        <v>37</v>
      </c>
      <c r="AD35936" s="1" t="s">
        <v>87</v>
      </c>
      <c r="AE35936" s="1" t="s">
        <v>26</v>
      </c>
      <c r="AF35936" s="1" t="s">
        <v>36907</v>
      </c>
      <c r="AG35936" s="1" t="s">
        <v>36907</v>
      </c>
      <c r="AH35936">
        <v>32</v>
      </c>
      <c r="AI35936">
        <v>0</v>
      </c>
      <c r="AJ35936">
        <v>10000</v>
      </c>
      <c r="AK35936">
        <v>10000</v>
      </c>
      <c r="AL35936">
        <v>10000</v>
      </c>
      <c r="AM35936" s="1" t="s">
        <v>36831</v>
      </c>
      <c r="AN35936">
        <v>0.1074</v>
      </c>
      <c r="AO35936">
        <v>11662.631520000001</v>
      </c>
      <c r="AP35936">
        <v>11662.63</v>
      </c>
      <c r="AQ35936">
        <v>10000</v>
      </c>
      <c r="AR35936">
        <v>2.72</v>
      </c>
      <c r="AS35936">
        <v>1662.63</v>
      </c>
      <c r="AT35936">
        <v>0</v>
      </c>
      <c r="AU35936">
        <v>0</v>
      </c>
      <c r="AV35936">
        <v>0</v>
      </c>
    </row>
    <row r="35937" spans="1:48" x14ac:dyDescent="0.3">
      <c r="A35937" s="1" t="s">
        <v>26</v>
      </c>
      <c r="B35937" s="1" t="s">
        <v>36305</v>
      </c>
      <c r="C35937" s="1" t="s">
        <v>85</v>
      </c>
      <c r="D35937" s="1" t="s">
        <v>37149</v>
      </c>
      <c r="E35937" s="1" t="s">
        <v>36898</v>
      </c>
      <c r="F35937" s="1" t="s">
        <v>37150</v>
      </c>
      <c r="G35937" s="1" t="s">
        <v>117</v>
      </c>
      <c r="H35937">
        <v>670060</v>
      </c>
      <c r="I35937" s="1" t="s">
        <v>37150</v>
      </c>
      <c r="J35937">
        <v>97397</v>
      </c>
      <c r="K35937" s="1" t="s">
        <v>62</v>
      </c>
      <c r="L35937" s="1" t="s">
        <v>33</v>
      </c>
      <c r="M35937" s="2">
        <v>43874</v>
      </c>
      <c r="N35937" s="1" t="s">
        <v>37125</v>
      </c>
      <c r="O35937" s="2">
        <v>31778</v>
      </c>
      <c r="P35937" s="1" t="s">
        <v>37125</v>
      </c>
      <c r="Q35937" s="2">
        <v>43676</v>
      </c>
      <c r="R35937" s="1" t="s">
        <v>152</v>
      </c>
      <c r="S35937" s="1" t="s">
        <v>37</v>
      </c>
      <c r="T35937" s="1" t="s">
        <v>57</v>
      </c>
      <c r="U35937" s="2">
        <v>43899</v>
      </c>
      <c r="V35937" s="1" t="s">
        <v>2183</v>
      </c>
      <c r="W35937" s="1"/>
      <c r="X35937" s="1"/>
      <c r="Y35937" s="1" t="s">
        <v>36270</v>
      </c>
      <c r="Z35937" s="1" t="s">
        <v>36192</v>
      </c>
      <c r="AA35937" s="1" t="s">
        <v>90</v>
      </c>
      <c r="AB35937" s="1" t="s">
        <v>65</v>
      </c>
      <c r="AC35937" s="1" t="s">
        <v>37</v>
      </c>
      <c r="AD35937" s="1" t="s">
        <v>87</v>
      </c>
      <c r="AE35937" s="1" t="s">
        <v>26</v>
      </c>
      <c r="AF35937" s="1" t="s">
        <v>36907</v>
      </c>
      <c r="AG35937" s="1" t="s">
        <v>36907</v>
      </c>
      <c r="AH35937">
        <v>32</v>
      </c>
      <c r="AI35937">
        <v>0</v>
      </c>
      <c r="AJ35937">
        <v>14000</v>
      </c>
      <c r="AK35937">
        <v>14000</v>
      </c>
      <c r="AL35937">
        <v>13975</v>
      </c>
      <c r="AM35937" s="1" t="s">
        <v>36831</v>
      </c>
      <c r="AN35937">
        <v>0.1111</v>
      </c>
      <c r="AO35937">
        <v>15691.5316</v>
      </c>
      <c r="AP35937">
        <v>15663.51</v>
      </c>
      <c r="AQ35937">
        <v>14000</v>
      </c>
      <c r="AR35937">
        <v>1.9</v>
      </c>
      <c r="AS35937">
        <v>1691.53</v>
      </c>
      <c r="AT35937">
        <v>0</v>
      </c>
      <c r="AU35937">
        <v>0</v>
      </c>
      <c r="AV35937">
        <v>0</v>
      </c>
    </row>
    <row r="35938" spans="1:48" x14ac:dyDescent="0.3">
      <c r="A35938" s="1" t="s">
        <v>26</v>
      </c>
      <c r="B35938" s="1" t="s">
        <v>36306</v>
      </c>
      <c r="C35938" s="1" t="s">
        <v>85</v>
      </c>
      <c r="D35938" s="1" t="s">
        <v>37070</v>
      </c>
      <c r="E35938" s="1" t="s">
        <v>36898</v>
      </c>
      <c r="F35938" s="1" t="s">
        <v>37071</v>
      </c>
      <c r="G35938" s="1" t="s">
        <v>31</v>
      </c>
      <c r="H35938">
        <v>440204</v>
      </c>
      <c r="I35938" s="1" t="s">
        <v>37071</v>
      </c>
      <c r="J35938">
        <v>95774</v>
      </c>
      <c r="K35938" s="1" t="s">
        <v>354</v>
      </c>
      <c r="L35938" s="1" t="s">
        <v>33</v>
      </c>
      <c r="M35938" s="2">
        <v>43718</v>
      </c>
      <c r="N35938" s="1" t="s">
        <v>37835</v>
      </c>
      <c r="O35938" s="2">
        <v>32640</v>
      </c>
      <c r="P35938" s="1" t="s">
        <v>37835</v>
      </c>
      <c r="Q35938" s="2">
        <v>43685</v>
      </c>
      <c r="R35938" s="1" t="s">
        <v>152</v>
      </c>
      <c r="S35938" s="1" t="s">
        <v>37</v>
      </c>
      <c r="T35938" s="1" t="s">
        <v>57</v>
      </c>
      <c r="U35938" s="2">
        <v>43896</v>
      </c>
      <c r="V35938" s="1" t="s">
        <v>2183</v>
      </c>
      <c r="W35938" s="1"/>
      <c r="X35938" s="1"/>
      <c r="Y35938" s="1" t="s">
        <v>36270</v>
      </c>
      <c r="Z35938" s="1" t="s">
        <v>36192</v>
      </c>
      <c r="AA35938" s="1" t="s">
        <v>317</v>
      </c>
      <c r="AB35938" s="1" t="s">
        <v>65</v>
      </c>
      <c r="AC35938" s="1" t="s">
        <v>37</v>
      </c>
      <c r="AD35938" s="1" t="s">
        <v>315</v>
      </c>
      <c r="AE35938" s="1" t="s">
        <v>26</v>
      </c>
      <c r="AF35938" s="1" t="s">
        <v>36907</v>
      </c>
      <c r="AG35938" s="1" t="s">
        <v>36907</v>
      </c>
      <c r="AH35938">
        <v>30</v>
      </c>
      <c r="AI35938">
        <v>0</v>
      </c>
      <c r="AJ35938">
        <v>12300</v>
      </c>
      <c r="AK35938">
        <v>12300</v>
      </c>
      <c r="AL35938">
        <v>12300</v>
      </c>
      <c r="AM35938" s="1" t="s">
        <v>36831</v>
      </c>
      <c r="AN35938">
        <v>0.1074</v>
      </c>
      <c r="AO35938">
        <v>14199.15863</v>
      </c>
      <c r="AP35938">
        <v>14199.16</v>
      </c>
      <c r="AQ35938">
        <v>12300</v>
      </c>
      <c r="AR35938">
        <v>2.2400000000000002</v>
      </c>
      <c r="AS35938">
        <v>1899.16</v>
      </c>
      <c r="AT35938">
        <v>0</v>
      </c>
      <c r="AU35938">
        <v>0</v>
      </c>
      <c r="AV35938">
        <v>0</v>
      </c>
    </row>
    <row r="35939" spans="1:48" x14ac:dyDescent="0.3">
      <c r="A35939" s="1" t="s">
        <v>26</v>
      </c>
      <c r="B35939" s="1" t="s">
        <v>36307</v>
      </c>
      <c r="C35939" s="1" t="s">
        <v>85</v>
      </c>
      <c r="D35939" s="1" t="s">
        <v>37070</v>
      </c>
      <c r="E35939" s="1" t="s">
        <v>36898</v>
      </c>
      <c r="F35939" s="1" t="s">
        <v>37071</v>
      </c>
      <c r="G35939" s="1" t="s">
        <v>117</v>
      </c>
      <c r="H35939">
        <v>440099</v>
      </c>
      <c r="I35939" s="1" t="s">
        <v>37071</v>
      </c>
      <c r="J35939">
        <v>95080</v>
      </c>
      <c r="K35939" s="1" t="s">
        <v>440</v>
      </c>
      <c r="L35939" s="1" t="s">
        <v>33</v>
      </c>
      <c r="M35939" s="2">
        <v>43836</v>
      </c>
      <c r="N35939" s="1" t="s">
        <v>37831</v>
      </c>
      <c r="O35939" s="2">
        <v>34126</v>
      </c>
      <c r="P35939" s="1" t="s">
        <v>37776</v>
      </c>
      <c r="Q35939" s="2">
        <v>43620</v>
      </c>
      <c r="R35939" s="1" t="s">
        <v>152</v>
      </c>
      <c r="S35939" s="1" t="s">
        <v>37</v>
      </c>
      <c r="T35939" s="1" t="s">
        <v>191</v>
      </c>
      <c r="U35939" s="2">
        <v>43901</v>
      </c>
      <c r="V35939" s="1" t="s">
        <v>2183</v>
      </c>
      <c r="W35939" s="1"/>
      <c r="X35939" s="1"/>
      <c r="Y35939" s="1" t="s">
        <v>36270</v>
      </c>
      <c r="Z35939" s="1" t="s">
        <v>36192</v>
      </c>
      <c r="AA35939" s="1" t="s">
        <v>317</v>
      </c>
      <c r="AB35939" s="1" t="s">
        <v>171</v>
      </c>
      <c r="AC35939" s="1" t="s">
        <v>37</v>
      </c>
      <c r="AD35939" s="1" t="s">
        <v>315</v>
      </c>
      <c r="AE35939" s="1" t="s">
        <v>26</v>
      </c>
      <c r="AF35939" s="1" t="s">
        <v>36907</v>
      </c>
      <c r="AG35939" s="1" t="s">
        <v>36907</v>
      </c>
      <c r="AH35939">
        <v>26</v>
      </c>
      <c r="AI35939">
        <v>0</v>
      </c>
      <c r="AJ35939">
        <v>10000</v>
      </c>
      <c r="AK35939">
        <v>10000</v>
      </c>
      <c r="AL35939">
        <v>10000</v>
      </c>
      <c r="AM35939" s="1" t="s">
        <v>36831</v>
      </c>
      <c r="AN35939">
        <v>7.2900000000000006E-2</v>
      </c>
      <c r="AO35939">
        <v>11163.867700000001</v>
      </c>
      <c r="AP35939">
        <v>11163.87</v>
      </c>
      <c r="AQ35939">
        <v>10000</v>
      </c>
      <c r="AR35939">
        <v>2.82</v>
      </c>
      <c r="AS35939">
        <v>1163.8699999999999</v>
      </c>
      <c r="AT35939">
        <v>0</v>
      </c>
      <c r="AU35939">
        <v>0</v>
      </c>
      <c r="AV35939">
        <v>0</v>
      </c>
    </row>
    <row r="35940" spans="1:48" x14ac:dyDescent="0.3">
      <c r="A35940" s="1" t="s">
        <v>26</v>
      </c>
      <c r="B35940" s="1" t="s">
        <v>36308</v>
      </c>
      <c r="C35940" s="1" t="s">
        <v>85</v>
      </c>
      <c r="D35940" s="1" t="s">
        <v>37070</v>
      </c>
      <c r="E35940" s="1" t="s">
        <v>36898</v>
      </c>
      <c r="F35940" s="1" t="s">
        <v>37071</v>
      </c>
      <c r="G35940" s="1" t="s">
        <v>117</v>
      </c>
      <c r="H35940">
        <v>440129</v>
      </c>
      <c r="I35940" s="1" t="s">
        <v>37071</v>
      </c>
      <c r="J35940">
        <v>97112</v>
      </c>
      <c r="K35940" s="1" t="s">
        <v>472</v>
      </c>
      <c r="L35940" s="1" t="s">
        <v>33</v>
      </c>
      <c r="M35940" s="2">
        <v>43836</v>
      </c>
      <c r="N35940" s="1" t="s">
        <v>37831</v>
      </c>
      <c r="O35940" s="2">
        <v>33201</v>
      </c>
      <c r="P35940" s="1" t="s">
        <v>37776</v>
      </c>
      <c r="Q35940" s="2">
        <v>43620</v>
      </c>
      <c r="R35940" s="1" t="s">
        <v>152</v>
      </c>
      <c r="S35940" s="1" t="s">
        <v>37</v>
      </c>
      <c r="T35940" s="1" t="s">
        <v>191</v>
      </c>
      <c r="U35940" s="2">
        <v>43901</v>
      </c>
      <c r="V35940" s="1" t="s">
        <v>2183</v>
      </c>
      <c r="W35940" s="1"/>
      <c r="X35940" s="1"/>
      <c r="Y35940" s="1" t="s">
        <v>36270</v>
      </c>
      <c r="Z35940" s="1" t="s">
        <v>36192</v>
      </c>
      <c r="AA35940" s="1" t="s">
        <v>317</v>
      </c>
      <c r="AB35940" s="1" t="s">
        <v>171</v>
      </c>
      <c r="AC35940" s="1" t="s">
        <v>37</v>
      </c>
      <c r="AD35940" s="1" t="s">
        <v>315</v>
      </c>
      <c r="AE35940" s="1" t="s">
        <v>26</v>
      </c>
      <c r="AF35940" s="1" t="s">
        <v>36907</v>
      </c>
      <c r="AG35940" s="1" t="s">
        <v>36907</v>
      </c>
      <c r="AH35940">
        <v>29</v>
      </c>
      <c r="AI35940">
        <v>0</v>
      </c>
      <c r="AJ35940">
        <v>20000</v>
      </c>
      <c r="AK35940">
        <v>20000</v>
      </c>
      <c r="AL35940">
        <v>19975</v>
      </c>
      <c r="AM35940" s="1" t="s">
        <v>36832</v>
      </c>
      <c r="AN35940">
        <v>0.13059999999999999</v>
      </c>
      <c r="AO35940">
        <v>27293.888620000002</v>
      </c>
      <c r="AP35940">
        <v>27259.77</v>
      </c>
      <c r="AQ35940">
        <v>20000</v>
      </c>
      <c r="AR35940">
        <v>12.34</v>
      </c>
      <c r="AS35940">
        <v>7293.89</v>
      </c>
      <c r="AT35940">
        <v>0</v>
      </c>
      <c r="AU35940">
        <v>0</v>
      </c>
      <c r="AV35940">
        <v>0</v>
      </c>
    </row>
    <row r="35941" spans="1:48" x14ac:dyDescent="0.3">
      <c r="A35941" s="1" t="s">
        <v>26</v>
      </c>
      <c r="B35941" s="1" t="s">
        <v>36309</v>
      </c>
      <c r="C35941" s="1" t="s">
        <v>85</v>
      </c>
      <c r="D35941" s="1" t="s">
        <v>37170</v>
      </c>
      <c r="E35941" s="1" t="s">
        <v>36898</v>
      </c>
      <c r="F35941" s="1" t="s">
        <v>18075</v>
      </c>
      <c r="G35941" s="1" t="s">
        <v>170</v>
      </c>
      <c r="H35941">
        <v>620098</v>
      </c>
      <c r="I35941" s="1" t="s">
        <v>18075</v>
      </c>
      <c r="J35941">
        <v>97137</v>
      </c>
      <c r="K35941" s="1" t="s">
        <v>350</v>
      </c>
      <c r="L35941" s="1" t="s">
        <v>33</v>
      </c>
      <c r="M35941" s="2">
        <v>43860</v>
      </c>
      <c r="N35941" s="1" t="s">
        <v>37846</v>
      </c>
      <c r="O35941" s="2">
        <v>33604</v>
      </c>
      <c r="P35941" s="1" t="s">
        <v>37775</v>
      </c>
      <c r="Q35941" s="2">
        <v>43629</v>
      </c>
      <c r="R35941" s="1" t="s">
        <v>152</v>
      </c>
      <c r="S35941" s="1" t="s">
        <v>37</v>
      </c>
      <c r="T35941" s="1" t="s">
        <v>57</v>
      </c>
      <c r="U35941" s="2">
        <v>43900</v>
      </c>
      <c r="V35941" s="1" t="s">
        <v>2183</v>
      </c>
      <c r="W35941" s="1"/>
      <c r="X35941" s="1"/>
      <c r="Y35941" s="1" t="s">
        <v>36270</v>
      </c>
      <c r="Z35941" s="1" t="s">
        <v>36192</v>
      </c>
      <c r="AA35941" s="1" t="s">
        <v>317</v>
      </c>
      <c r="AB35941" s="1" t="s">
        <v>171</v>
      </c>
      <c r="AC35941" s="1" t="s">
        <v>37</v>
      </c>
      <c r="AD35941" s="1" t="s">
        <v>315</v>
      </c>
      <c r="AE35941" s="1" t="s">
        <v>26</v>
      </c>
      <c r="AF35941" s="1" t="s">
        <v>36907</v>
      </c>
      <c r="AG35941" s="1" t="s">
        <v>36907</v>
      </c>
      <c r="AH35941">
        <v>27</v>
      </c>
      <c r="AI35941">
        <v>0</v>
      </c>
      <c r="AJ35941">
        <v>10000</v>
      </c>
      <c r="AK35941">
        <v>10000</v>
      </c>
      <c r="AL35941">
        <v>10000</v>
      </c>
      <c r="AM35941" s="1" t="s">
        <v>36831</v>
      </c>
      <c r="AN35941">
        <v>0.1825</v>
      </c>
      <c r="AO35941">
        <v>13061.53954</v>
      </c>
      <c r="AP35941">
        <v>13061.54</v>
      </c>
      <c r="AQ35941">
        <v>10000</v>
      </c>
      <c r="AR35941">
        <v>2.81</v>
      </c>
      <c r="AS35941">
        <v>3061.54</v>
      </c>
      <c r="AT35941">
        <v>0</v>
      </c>
      <c r="AU35941">
        <v>0</v>
      </c>
      <c r="AV35941">
        <v>0</v>
      </c>
    </row>
    <row r="35942" spans="1:48" x14ac:dyDescent="0.3">
      <c r="A35942" s="1" t="s">
        <v>26</v>
      </c>
      <c r="B35942" s="1" t="s">
        <v>36310</v>
      </c>
      <c r="C35942" s="1" t="s">
        <v>85</v>
      </c>
      <c r="D35942" s="1" t="s">
        <v>37478</v>
      </c>
      <c r="E35942" s="1" t="s">
        <v>36898</v>
      </c>
      <c r="F35942" s="1" t="s">
        <v>37479</v>
      </c>
      <c r="G35942" s="1" t="s">
        <v>31</v>
      </c>
      <c r="H35942">
        <v>190018</v>
      </c>
      <c r="I35942" s="1" t="s">
        <v>37479</v>
      </c>
      <c r="J35942">
        <v>97179</v>
      </c>
      <c r="K35942" s="1" t="s">
        <v>213</v>
      </c>
      <c r="L35942" s="1" t="s">
        <v>33</v>
      </c>
      <c r="M35942" s="2">
        <v>43864</v>
      </c>
      <c r="N35942" s="1" t="s">
        <v>37504</v>
      </c>
      <c r="O35942" s="2">
        <v>30682</v>
      </c>
      <c r="P35942" s="1" t="s">
        <v>37504</v>
      </c>
      <c r="Q35942" s="2">
        <v>43663</v>
      </c>
      <c r="R35942" s="1" t="s">
        <v>152</v>
      </c>
      <c r="S35942" s="1" t="s">
        <v>37</v>
      </c>
      <c r="T35942" s="1" t="s">
        <v>57</v>
      </c>
      <c r="U35942" s="2">
        <v>43901</v>
      </c>
      <c r="V35942" s="1" t="s">
        <v>2183</v>
      </c>
      <c r="W35942" s="1"/>
      <c r="X35942" s="1"/>
      <c r="Y35942" s="1" t="s">
        <v>36270</v>
      </c>
      <c r="Z35942" s="1" t="s">
        <v>36192</v>
      </c>
      <c r="AA35942" s="1" t="s">
        <v>41</v>
      </c>
      <c r="AB35942" s="1" t="s">
        <v>235</v>
      </c>
      <c r="AC35942" s="1" t="s">
        <v>37</v>
      </c>
      <c r="AD35942" s="1" t="s">
        <v>28</v>
      </c>
      <c r="AE35942" s="1" t="s">
        <v>26</v>
      </c>
      <c r="AF35942" s="1" t="s">
        <v>36907</v>
      </c>
      <c r="AG35942" s="1" t="s">
        <v>36907</v>
      </c>
      <c r="AH35942">
        <v>35</v>
      </c>
      <c r="AI35942">
        <v>0</v>
      </c>
      <c r="AJ35942">
        <v>8400</v>
      </c>
      <c r="AK35942">
        <v>8400</v>
      </c>
      <c r="AL35942">
        <v>8400</v>
      </c>
      <c r="AM35942" s="1" t="s">
        <v>36831</v>
      </c>
      <c r="AN35942">
        <v>0.1074</v>
      </c>
      <c r="AO35942">
        <v>9863.5607359999995</v>
      </c>
      <c r="AP35942">
        <v>9863.56</v>
      </c>
      <c r="AQ35942">
        <v>8400</v>
      </c>
      <c r="AR35942">
        <v>5.36</v>
      </c>
      <c r="AS35942">
        <v>1463.56</v>
      </c>
      <c r="AT35942">
        <v>0</v>
      </c>
      <c r="AU35942">
        <v>0</v>
      </c>
      <c r="AV35942">
        <v>0</v>
      </c>
    </row>
    <row r="35943" spans="1:48" x14ac:dyDescent="0.3">
      <c r="A35943" s="1" t="s">
        <v>26</v>
      </c>
      <c r="B35943" s="1" t="s">
        <v>36311</v>
      </c>
      <c r="C35943" s="1" t="s">
        <v>85</v>
      </c>
      <c r="D35943" s="1" t="s">
        <v>38161</v>
      </c>
      <c r="E35943" s="1" t="s">
        <v>36898</v>
      </c>
      <c r="F35943" s="1" t="s">
        <v>38162</v>
      </c>
      <c r="G35943" s="1" t="s">
        <v>117</v>
      </c>
      <c r="H35943">
        <v>1030029</v>
      </c>
      <c r="I35943" s="1" t="s">
        <v>36921</v>
      </c>
      <c r="J35943">
        <v>98776</v>
      </c>
      <c r="K35943" s="1" t="s">
        <v>453</v>
      </c>
      <c r="L35943" s="1" t="s">
        <v>33</v>
      </c>
      <c r="M35943" s="2">
        <v>43801</v>
      </c>
      <c r="N35943" s="1" t="s">
        <v>37335</v>
      </c>
      <c r="O35943" s="2">
        <v>32874</v>
      </c>
      <c r="P35943" s="1" t="s">
        <v>37335</v>
      </c>
      <c r="Q35943" s="2">
        <v>43799</v>
      </c>
      <c r="R35943" s="1" t="s">
        <v>152</v>
      </c>
      <c r="S35943" s="1" t="s">
        <v>37</v>
      </c>
      <c r="T35943" s="1" t="s">
        <v>63</v>
      </c>
      <c r="U35943" s="2">
        <v>43892</v>
      </c>
      <c r="V35943" s="1" t="s">
        <v>36273</v>
      </c>
      <c r="W35943" s="1"/>
      <c r="X35943" s="1"/>
      <c r="Y35943" s="1" t="s">
        <v>36274</v>
      </c>
      <c r="Z35943" s="1" t="s">
        <v>36889</v>
      </c>
      <c r="AA35943" s="1" t="s">
        <v>41</v>
      </c>
      <c r="AB35943" s="1" t="s">
        <v>65</v>
      </c>
      <c r="AC35943" s="1" t="s">
        <v>37</v>
      </c>
      <c r="AD35943" s="1" t="s">
        <v>28</v>
      </c>
      <c r="AE35943" s="1" t="s">
        <v>26</v>
      </c>
      <c r="AF35943" s="1" t="s">
        <v>36908</v>
      </c>
      <c r="AG35943" s="1" t="s">
        <v>36907</v>
      </c>
      <c r="AH35943">
        <v>29</v>
      </c>
      <c r="AI35943">
        <v>3</v>
      </c>
      <c r="AJ35943">
        <v>25000</v>
      </c>
      <c r="AK35943">
        <v>25000</v>
      </c>
      <c r="AL35943">
        <v>24975</v>
      </c>
      <c r="AM35943" s="1" t="s">
        <v>36832</v>
      </c>
      <c r="AN35943">
        <v>0.20849999999999999</v>
      </c>
      <c r="AO35943">
        <v>40453.407489999998</v>
      </c>
      <c r="AP35943">
        <v>40412.949999999997</v>
      </c>
      <c r="AQ35943">
        <v>25000</v>
      </c>
      <c r="AR35943">
        <v>8.25</v>
      </c>
      <c r="AS35943">
        <v>15453.41</v>
      </c>
      <c r="AT35943">
        <v>0</v>
      </c>
      <c r="AU35943">
        <v>0</v>
      </c>
      <c r="AV35943">
        <v>0</v>
      </c>
    </row>
    <row r="35944" spans="1:48" x14ac:dyDescent="0.3">
      <c r="A35944" s="1" t="s">
        <v>26</v>
      </c>
      <c r="B35944" s="1" t="s">
        <v>36312</v>
      </c>
      <c r="C35944" s="1" t="s">
        <v>85</v>
      </c>
      <c r="D35944" s="1" t="s">
        <v>38163</v>
      </c>
      <c r="E35944" s="1" t="s">
        <v>36898</v>
      </c>
      <c r="F35944" s="1" t="s">
        <v>37123</v>
      </c>
      <c r="G35944" s="1" t="s">
        <v>31</v>
      </c>
      <c r="H35944">
        <v>210535</v>
      </c>
      <c r="I35944" s="1" t="s">
        <v>37123</v>
      </c>
      <c r="J35944">
        <v>98529</v>
      </c>
      <c r="K35944" s="1" t="s">
        <v>193</v>
      </c>
      <c r="L35944" s="1" t="s">
        <v>33</v>
      </c>
      <c r="M35944" s="2">
        <v>43801</v>
      </c>
      <c r="N35944" s="1" t="s">
        <v>37408</v>
      </c>
      <c r="O35944" s="2">
        <v>31413</v>
      </c>
      <c r="P35944" s="1" t="s">
        <v>37408</v>
      </c>
      <c r="Q35944" s="2">
        <v>43799</v>
      </c>
      <c r="R35944" s="1" t="s">
        <v>152</v>
      </c>
      <c r="S35944" s="1" t="s">
        <v>37</v>
      </c>
      <c r="T35944" s="1" t="s">
        <v>63</v>
      </c>
      <c r="U35944" s="2">
        <v>43894</v>
      </c>
      <c r="V35944" s="1" t="s">
        <v>36273</v>
      </c>
      <c r="W35944" s="1"/>
      <c r="X35944" s="1"/>
      <c r="Y35944" s="1" t="s">
        <v>36274</v>
      </c>
      <c r="Z35944" s="1" t="s">
        <v>36889</v>
      </c>
      <c r="AA35944" s="1" t="s">
        <v>64</v>
      </c>
      <c r="AB35944" s="1" t="s">
        <v>65</v>
      </c>
      <c r="AC35944" s="1" t="s">
        <v>37</v>
      </c>
      <c r="AD35944" s="1" t="s">
        <v>58</v>
      </c>
      <c r="AE35944" s="1" t="s">
        <v>26</v>
      </c>
      <c r="AF35944" s="1" t="s">
        <v>36907</v>
      </c>
      <c r="AG35944" s="1" t="s">
        <v>36907</v>
      </c>
      <c r="AH35944">
        <v>33</v>
      </c>
      <c r="AI35944">
        <v>0</v>
      </c>
      <c r="AJ35944">
        <v>13475</v>
      </c>
      <c r="AK35944">
        <v>13475</v>
      </c>
      <c r="AL35944">
        <v>13475</v>
      </c>
      <c r="AM35944" s="1" t="s">
        <v>36832</v>
      </c>
      <c r="AN35944">
        <v>0.1074</v>
      </c>
      <c r="AO35944">
        <v>17475.465530000001</v>
      </c>
      <c r="AP35944">
        <v>17475.47</v>
      </c>
      <c r="AQ35944">
        <v>13475</v>
      </c>
      <c r="AR35944">
        <v>9.76</v>
      </c>
      <c r="AS35944">
        <v>4000.47</v>
      </c>
      <c r="AT35944">
        <v>0</v>
      </c>
      <c r="AU35944">
        <v>0</v>
      </c>
      <c r="AV35944">
        <v>0</v>
      </c>
    </row>
    <row r="35945" spans="1:48" x14ac:dyDescent="0.3">
      <c r="A35945" s="1" t="s">
        <v>26</v>
      </c>
      <c r="B35945" s="1" t="s">
        <v>36313</v>
      </c>
      <c r="C35945" s="1" t="s">
        <v>85</v>
      </c>
      <c r="D35945" s="1" t="s">
        <v>36966</v>
      </c>
      <c r="E35945" s="1" t="s">
        <v>131</v>
      </c>
      <c r="F35945" s="1" t="s">
        <v>36967</v>
      </c>
      <c r="G35945" s="1" t="s">
        <v>31</v>
      </c>
      <c r="H35945">
        <v>140480</v>
      </c>
      <c r="I35945" s="1" t="s">
        <v>36967</v>
      </c>
      <c r="J35945">
        <v>98334</v>
      </c>
      <c r="K35945" s="1" t="s">
        <v>296</v>
      </c>
      <c r="L35945" s="1" t="s">
        <v>33</v>
      </c>
      <c r="M35945" s="2">
        <v>43801</v>
      </c>
      <c r="N35945" s="1" t="s">
        <v>37264</v>
      </c>
      <c r="O35945" s="2">
        <v>30910</v>
      </c>
      <c r="P35945" s="1" t="s">
        <v>37264</v>
      </c>
      <c r="Q35945" s="2">
        <v>43799</v>
      </c>
      <c r="R35945" s="1" t="s">
        <v>152</v>
      </c>
      <c r="S35945" s="1" t="s">
        <v>37</v>
      </c>
      <c r="T35945" s="1" t="s">
        <v>63</v>
      </c>
      <c r="U35945" s="2">
        <v>43895</v>
      </c>
      <c r="V35945" s="1" t="s">
        <v>36273</v>
      </c>
      <c r="W35945" s="1"/>
      <c r="X35945" s="1"/>
      <c r="Y35945" s="1" t="s">
        <v>36274</v>
      </c>
      <c r="Z35945" s="1" t="s">
        <v>110</v>
      </c>
      <c r="AA35945" s="1" t="s">
        <v>64</v>
      </c>
      <c r="AB35945" s="1" t="s">
        <v>65</v>
      </c>
      <c r="AC35945" s="1" t="s">
        <v>37</v>
      </c>
      <c r="AD35945" s="1" t="s">
        <v>58</v>
      </c>
      <c r="AE35945" s="1" t="s">
        <v>26</v>
      </c>
      <c r="AF35945" s="1" t="s">
        <v>36907</v>
      </c>
      <c r="AG35945" s="1" t="s">
        <v>36907</v>
      </c>
      <c r="AH35945">
        <v>35</v>
      </c>
      <c r="AI35945">
        <v>0</v>
      </c>
      <c r="AJ35945">
        <v>7200</v>
      </c>
      <c r="AK35945">
        <v>7200</v>
      </c>
      <c r="AL35945">
        <v>7175</v>
      </c>
      <c r="AM35945" s="1" t="s">
        <v>36831</v>
      </c>
      <c r="AN35945">
        <v>7.6600000000000001E-2</v>
      </c>
      <c r="AO35945">
        <v>8082.4433900000004</v>
      </c>
      <c r="AP35945">
        <v>8054.38</v>
      </c>
      <c r="AQ35945">
        <v>7200</v>
      </c>
      <c r="AR35945">
        <v>0.86</v>
      </c>
      <c r="AS35945">
        <v>882.44</v>
      </c>
      <c r="AT35945">
        <v>0</v>
      </c>
      <c r="AU35945">
        <v>0</v>
      </c>
      <c r="AV35945">
        <v>0</v>
      </c>
    </row>
    <row r="35946" spans="1:48" x14ac:dyDescent="0.3">
      <c r="A35946" s="1" t="s">
        <v>26</v>
      </c>
      <c r="B35946" s="1" t="s">
        <v>36314</v>
      </c>
      <c r="C35946" s="1" t="s">
        <v>85</v>
      </c>
      <c r="D35946" s="1" t="s">
        <v>36942</v>
      </c>
      <c r="E35946" s="1" t="s">
        <v>36898</v>
      </c>
      <c r="F35946" s="1" t="s">
        <v>36943</v>
      </c>
      <c r="G35946" s="1" t="s">
        <v>31</v>
      </c>
      <c r="H35946">
        <v>240422</v>
      </c>
      <c r="I35946" s="1" t="s">
        <v>36943</v>
      </c>
      <c r="J35946">
        <v>97950</v>
      </c>
      <c r="K35946" s="1" t="s">
        <v>255</v>
      </c>
      <c r="L35946" s="1" t="s">
        <v>33</v>
      </c>
      <c r="M35946" s="2">
        <v>43831</v>
      </c>
      <c r="N35946" s="1" t="s">
        <v>37530</v>
      </c>
      <c r="O35946" s="2">
        <v>32509</v>
      </c>
      <c r="P35946" s="1" t="s">
        <v>37530</v>
      </c>
      <c r="Q35946" s="2">
        <v>43830</v>
      </c>
      <c r="R35946" s="1" t="s">
        <v>152</v>
      </c>
      <c r="S35946" s="1" t="s">
        <v>37</v>
      </c>
      <c r="T35946" s="1" t="s">
        <v>63</v>
      </c>
      <c r="U35946" s="2">
        <v>43896</v>
      </c>
      <c r="V35946" s="1" t="s">
        <v>36273</v>
      </c>
      <c r="W35946" s="1"/>
      <c r="X35946" s="1"/>
      <c r="Y35946" s="1" t="s">
        <v>36274</v>
      </c>
      <c r="Z35946" s="1" t="s">
        <v>160</v>
      </c>
      <c r="AA35946" s="1" t="s">
        <v>72</v>
      </c>
      <c r="AB35946" s="1" t="s">
        <v>65</v>
      </c>
      <c r="AC35946" s="1" t="s">
        <v>37</v>
      </c>
      <c r="AD35946" s="1" t="s">
        <v>67</v>
      </c>
      <c r="AE35946" s="1" t="s">
        <v>26</v>
      </c>
      <c r="AF35946" s="1" t="s">
        <v>36907</v>
      </c>
      <c r="AG35946" s="1" t="s">
        <v>36907</v>
      </c>
      <c r="AH35946">
        <v>30</v>
      </c>
      <c r="AI35946">
        <v>0</v>
      </c>
      <c r="AJ35946">
        <v>11000</v>
      </c>
      <c r="AK35946">
        <v>11000</v>
      </c>
      <c r="AL35946">
        <v>10975</v>
      </c>
      <c r="AM35946" s="1" t="s">
        <v>36831</v>
      </c>
      <c r="AN35946">
        <v>7.2900000000000006E-2</v>
      </c>
      <c r="AO35946">
        <v>12238.62162</v>
      </c>
      <c r="AP35946">
        <v>12210.81</v>
      </c>
      <c r="AQ35946">
        <v>11000</v>
      </c>
      <c r="AR35946">
        <v>7.11</v>
      </c>
      <c r="AS35946">
        <v>1238.6199999999999</v>
      </c>
      <c r="AT35946">
        <v>0</v>
      </c>
      <c r="AU35946">
        <v>0</v>
      </c>
      <c r="AV35946">
        <v>0</v>
      </c>
    </row>
    <row r="35947" spans="1:48" x14ac:dyDescent="0.3">
      <c r="A35947" s="1" t="s">
        <v>26</v>
      </c>
      <c r="B35947" s="1" t="s">
        <v>36315</v>
      </c>
      <c r="C35947" s="1" t="s">
        <v>85</v>
      </c>
      <c r="D35947" s="1" t="s">
        <v>37603</v>
      </c>
      <c r="E35947" s="1" t="s">
        <v>648</v>
      </c>
      <c r="F35947" s="1" t="s">
        <v>37604</v>
      </c>
      <c r="G35947" s="1" t="s">
        <v>50</v>
      </c>
      <c r="H35947">
        <v>400435</v>
      </c>
      <c r="I35947" s="1" t="s">
        <v>37604</v>
      </c>
      <c r="J35947">
        <v>98778</v>
      </c>
      <c r="K35947" s="1" t="s">
        <v>93</v>
      </c>
      <c r="L35947" s="1" t="s">
        <v>33</v>
      </c>
      <c r="M35947" s="2">
        <v>43831</v>
      </c>
      <c r="N35947" s="1" t="s">
        <v>37617</v>
      </c>
      <c r="O35947" s="2">
        <v>32983</v>
      </c>
      <c r="P35947" s="1" t="s">
        <v>37617</v>
      </c>
      <c r="Q35947" s="2">
        <v>43830</v>
      </c>
      <c r="R35947" s="1" t="s">
        <v>152</v>
      </c>
      <c r="S35947" s="1" t="s">
        <v>37</v>
      </c>
      <c r="T35947" s="1" t="s">
        <v>63</v>
      </c>
      <c r="U35947" s="2">
        <v>43902</v>
      </c>
      <c r="V35947" s="1" t="s">
        <v>36273</v>
      </c>
      <c r="W35947" s="1"/>
      <c r="X35947" s="1"/>
      <c r="Y35947" s="1" t="s">
        <v>36274</v>
      </c>
      <c r="Z35947" s="1" t="s">
        <v>36889</v>
      </c>
      <c r="AA35947" s="1" t="s">
        <v>90</v>
      </c>
      <c r="AB35947" s="1" t="s">
        <v>65</v>
      </c>
      <c r="AC35947" s="1" t="s">
        <v>37</v>
      </c>
      <c r="AD35947" s="1" t="s">
        <v>87</v>
      </c>
      <c r="AE35947" s="1" t="s">
        <v>26</v>
      </c>
      <c r="AF35947" s="1" t="s">
        <v>36907</v>
      </c>
      <c r="AG35947" s="1" t="s">
        <v>36907</v>
      </c>
      <c r="AH35947">
        <v>29</v>
      </c>
      <c r="AI35947">
        <v>0</v>
      </c>
      <c r="AJ35947">
        <v>14500</v>
      </c>
      <c r="AK35947">
        <v>14500</v>
      </c>
      <c r="AL35947">
        <v>14500</v>
      </c>
      <c r="AM35947" s="1" t="s">
        <v>36832</v>
      </c>
      <c r="AN35947">
        <v>0.1</v>
      </c>
      <c r="AO35947">
        <v>17458.54449</v>
      </c>
      <c r="AP35947">
        <v>17458.54</v>
      </c>
      <c r="AQ35947">
        <v>14500</v>
      </c>
      <c r="AR35947">
        <v>4.3899999999999997</v>
      </c>
      <c r="AS35947">
        <v>2958.54</v>
      </c>
      <c r="AT35947">
        <v>0</v>
      </c>
      <c r="AU35947">
        <v>0</v>
      </c>
      <c r="AV35947">
        <v>0</v>
      </c>
    </row>
    <row r="35948" spans="1:48" x14ac:dyDescent="0.3">
      <c r="A35948" s="1" t="s">
        <v>26</v>
      </c>
      <c r="B35948" s="1" t="s">
        <v>36316</v>
      </c>
      <c r="C35948" s="1" t="s">
        <v>85</v>
      </c>
      <c r="D35948" s="1" t="s">
        <v>38164</v>
      </c>
      <c r="E35948" s="1" t="s">
        <v>36898</v>
      </c>
      <c r="F35948" s="1" t="s">
        <v>694</v>
      </c>
      <c r="G35948" s="1" t="s">
        <v>50</v>
      </c>
      <c r="H35948">
        <v>470013</v>
      </c>
      <c r="I35948" s="1" t="s">
        <v>694</v>
      </c>
      <c r="J35948">
        <v>98532</v>
      </c>
      <c r="K35948" s="1" t="s">
        <v>147</v>
      </c>
      <c r="L35948" s="1" t="s">
        <v>33</v>
      </c>
      <c r="M35948" s="2">
        <v>43801</v>
      </c>
      <c r="N35948" s="1" t="s">
        <v>37067</v>
      </c>
      <c r="O35948" s="2">
        <v>32874</v>
      </c>
      <c r="P35948" s="1" t="s">
        <v>37067</v>
      </c>
      <c r="Q35948" s="2">
        <v>43799</v>
      </c>
      <c r="R35948" s="1" t="s">
        <v>152</v>
      </c>
      <c r="S35948" s="1" t="s">
        <v>37</v>
      </c>
      <c r="T35948" s="1" t="s">
        <v>63</v>
      </c>
      <c r="U35948" s="2">
        <v>43902</v>
      </c>
      <c r="V35948" s="1" t="s">
        <v>36273</v>
      </c>
      <c r="W35948" s="1"/>
      <c r="X35948" s="1"/>
      <c r="Y35948" s="1" t="s">
        <v>36274</v>
      </c>
      <c r="Z35948" s="1" t="s">
        <v>40</v>
      </c>
      <c r="AA35948" s="1" t="s">
        <v>41</v>
      </c>
      <c r="AB35948" s="1" t="s">
        <v>65</v>
      </c>
      <c r="AC35948" s="1" t="s">
        <v>37</v>
      </c>
      <c r="AD35948" s="1" t="s">
        <v>28</v>
      </c>
      <c r="AE35948" s="1" t="s">
        <v>26</v>
      </c>
      <c r="AF35948" s="1" t="s">
        <v>36908</v>
      </c>
      <c r="AG35948" s="1" t="s">
        <v>36907</v>
      </c>
      <c r="AH35948">
        <v>29</v>
      </c>
      <c r="AI35948">
        <v>2</v>
      </c>
      <c r="AJ35948">
        <v>6000</v>
      </c>
      <c r="AK35948">
        <v>6000</v>
      </c>
      <c r="AL35948">
        <v>6000</v>
      </c>
      <c r="AM35948" s="1" t="s">
        <v>36831</v>
      </c>
      <c r="AN35948">
        <v>7.6600000000000001E-2</v>
      </c>
      <c r="AO35948">
        <v>6735.5780580000001</v>
      </c>
      <c r="AP35948">
        <v>6735.58</v>
      </c>
      <c r="AQ35948">
        <v>6000</v>
      </c>
      <c r="AR35948">
        <v>4</v>
      </c>
      <c r="AS35948">
        <v>735.58</v>
      </c>
      <c r="AT35948">
        <v>0</v>
      </c>
      <c r="AU35948">
        <v>0</v>
      </c>
      <c r="AV35948">
        <v>0</v>
      </c>
    </row>
    <row r="35949" spans="1:48" x14ac:dyDescent="0.3">
      <c r="A35949" s="1" t="s">
        <v>26</v>
      </c>
      <c r="B35949" s="1" t="s">
        <v>36317</v>
      </c>
      <c r="C35949" s="1" t="s">
        <v>30</v>
      </c>
      <c r="D35949" s="1" t="s">
        <v>37170</v>
      </c>
      <c r="E35949" s="1" t="s">
        <v>36898</v>
      </c>
      <c r="F35949" s="1" t="s">
        <v>18075</v>
      </c>
      <c r="G35949" s="1" t="s">
        <v>117</v>
      </c>
      <c r="H35949">
        <v>620168</v>
      </c>
      <c r="I35949" s="1" t="s">
        <v>18075</v>
      </c>
      <c r="J35949">
        <v>95746</v>
      </c>
      <c r="K35949" s="1" t="s">
        <v>213</v>
      </c>
      <c r="L35949" s="1" t="s">
        <v>33</v>
      </c>
      <c r="M35949" s="2">
        <v>43804</v>
      </c>
      <c r="N35949" s="1" t="s">
        <v>37774</v>
      </c>
      <c r="O35949" s="2">
        <v>29011</v>
      </c>
      <c r="P35949" s="1" t="s">
        <v>37774</v>
      </c>
      <c r="Q35949" s="2">
        <v>43646</v>
      </c>
      <c r="R35949" s="1" t="s">
        <v>152</v>
      </c>
      <c r="S35949" s="1" t="s">
        <v>37</v>
      </c>
      <c r="T35949" s="1" t="s">
        <v>70</v>
      </c>
      <c r="U35949" s="2">
        <v>43902</v>
      </c>
      <c r="V35949" s="1" t="s">
        <v>2183</v>
      </c>
      <c r="W35949" s="1"/>
      <c r="X35949" s="1"/>
      <c r="Y35949" s="1" t="s">
        <v>36318</v>
      </c>
      <c r="Z35949" s="1" t="s">
        <v>36192</v>
      </c>
      <c r="AA35949" s="1" t="s">
        <v>317</v>
      </c>
      <c r="AB35949" s="1" t="s">
        <v>65</v>
      </c>
      <c r="AC35949" s="1" t="s">
        <v>37</v>
      </c>
      <c r="AD35949" s="1" t="s">
        <v>315</v>
      </c>
      <c r="AE35949" s="1" t="s">
        <v>26</v>
      </c>
      <c r="AF35949" s="1" t="s">
        <v>36907</v>
      </c>
      <c r="AG35949" s="1" t="s">
        <v>36907</v>
      </c>
      <c r="AH35949">
        <v>40</v>
      </c>
      <c r="AI35949">
        <v>0</v>
      </c>
      <c r="AJ35949">
        <v>4375</v>
      </c>
      <c r="AK35949">
        <v>4375</v>
      </c>
      <c r="AL35949">
        <v>4375</v>
      </c>
      <c r="AM35949" s="1" t="s">
        <v>36831</v>
      </c>
      <c r="AN35949">
        <v>9.6299999999999997E-2</v>
      </c>
      <c r="AO35949">
        <v>4715.1853430000001</v>
      </c>
      <c r="AP35949">
        <v>4715.1899999999996</v>
      </c>
      <c r="AQ35949">
        <v>4375</v>
      </c>
      <c r="AR35949">
        <v>3.21</v>
      </c>
      <c r="AS35949">
        <v>340.19</v>
      </c>
      <c r="AT35949">
        <v>0</v>
      </c>
      <c r="AU35949">
        <v>0</v>
      </c>
      <c r="AV35949">
        <v>0</v>
      </c>
    </row>
    <row r="35950" spans="1:48" x14ac:dyDescent="0.3">
      <c r="A35950" s="1" t="s">
        <v>26</v>
      </c>
      <c r="B35950" s="1" t="s">
        <v>36319</v>
      </c>
      <c r="C35950" s="1" t="s">
        <v>30</v>
      </c>
      <c r="D35950" s="1" t="s">
        <v>37070</v>
      </c>
      <c r="E35950" s="1" t="s">
        <v>36898</v>
      </c>
      <c r="F35950" s="1" t="s">
        <v>37071</v>
      </c>
      <c r="G35950" s="1" t="s">
        <v>117</v>
      </c>
      <c r="H35950">
        <v>440055</v>
      </c>
      <c r="I35950" s="1" t="s">
        <v>37071</v>
      </c>
      <c r="J35950">
        <v>95754</v>
      </c>
      <c r="K35950" s="1" t="s">
        <v>142</v>
      </c>
      <c r="L35950" s="1" t="s">
        <v>33</v>
      </c>
      <c r="M35950" s="2">
        <v>43880</v>
      </c>
      <c r="N35950" s="1" t="s">
        <v>37853</v>
      </c>
      <c r="O35950" s="2">
        <v>30317</v>
      </c>
      <c r="P35950" s="1" t="s">
        <v>37776</v>
      </c>
      <c r="Q35950" s="2">
        <v>43637</v>
      </c>
      <c r="R35950" s="1" t="s">
        <v>152</v>
      </c>
      <c r="S35950" s="1" t="s">
        <v>37</v>
      </c>
      <c r="T35950" s="1" t="s">
        <v>191</v>
      </c>
      <c r="U35950" s="2">
        <v>43892</v>
      </c>
      <c r="V35950" s="1" t="s">
        <v>2183</v>
      </c>
      <c r="W35950" s="1"/>
      <c r="X35950" s="1"/>
      <c r="Y35950" s="1" t="s">
        <v>36270</v>
      </c>
      <c r="Z35950" s="1" t="s">
        <v>36192</v>
      </c>
      <c r="AA35950" s="1" t="s">
        <v>317</v>
      </c>
      <c r="AB35950" s="1" t="s">
        <v>65</v>
      </c>
      <c r="AC35950" s="1" t="s">
        <v>37</v>
      </c>
      <c r="AD35950" s="1" t="s">
        <v>315</v>
      </c>
      <c r="AE35950" s="1" t="s">
        <v>26</v>
      </c>
      <c r="AF35950" s="1" t="s">
        <v>36907</v>
      </c>
      <c r="AG35950" s="1" t="s">
        <v>36907</v>
      </c>
      <c r="AH35950">
        <v>36</v>
      </c>
      <c r="AI35950">
        <v>0</v>
      </c>
      <c r="AJ35950">
        <v>10000</v>
      </c>
      <c r="AK35950">
        <v>10000</v>
      </c>
      <c r="AL35950">
        <v>9500</v>
      </c>
      <c r="AM35950" s="1" t="s">
        <v>36831</v>
      </c>
      <c r="AN35950">
        <v>0.1037</v>
      </c>
      <c r="AO35950">
        <v>10087.45104</v>
      </c>
      <c r="AP35950">
        <v>9583.1200000000008</v>
      </c>
      <c r="AQ35950">
        <v>10000</v>
      </c>
      <c r="AR35950">
        <v>0.72</v>
      </c>
      <c r="AS35950">
        <v>87.45</v>
      </c>
      <c r="AT35950">
        <v>0</v>
      </c>
      <c r="AU35950">
        <v>0</v>
      </c>
      <c r="AV35950">
        <v>0</v>
      </c>
    </row>
    <row r="35951" spans="1:48" x14ac:dyDescent="0.3">
      <c r="A35951" s="1" t="s">
        <v>26</v>
      </c>
      <c r="B35951" s="1" t="s">
        <v>36320</v>
      </c>
      <c r="C35951" s="1" t="s">
        <v>30</v>
      </c>
      <c r="D35951" s="1" t="s">
        <v>37070</v>
      </c>
      <c r="E35951" s="1" t="s">
        <v>36898</v>
      </c>
      <c r="F35951" s="1" t="s">
        <v>37071</v>
      </c>
      <c r="G35951" s="1" t="s">
        <v>117</v>
      </c>
      <c r="H35951">
        <v>440053</v>
      </c>
      <c r="I35951" s="1" t="s">
        <v>37071</v>
      </c>
      <c r="J35951">
        <v>95992</v>
      </c>
      <c r="K35951" s="1" t="s">
        <v>86</v>
      </c>
      <c r="L35951" s="1" t="s">
        <v>33</v>
      </c>
      <c r="M35951" s="2">
        <v>43850</v>
      </c>
      <c r="N35951" s="1" t="s">
        <v>37853</v>
      </c>
      <c r="O35951" s="2">
        <v>30529</v>
      </c>
      <c r="P35951" s="1" t="s">
        <v>37776</v>
      </c>
      <c r="Q35951" s="2">
        <v>43637</v>
      </c>
      <c r="R35951" s="1" t="s">
        <v>152</v>
      </c>
      <c r="S35951" s="1" t="s">
        <v>37</v>
      </c>
      <c r="T35951" s="1" t="s">
        <v>191</v>
      </c>
      <c r="U35951" s="2">
        <v>43892</v>
      </c>
      <c r="V35951" s="1" t="s">
        <v>2183</v>
      </c>
      <c r="W35951" s="1"/>
      <c r="X35951" s="1"/>
      <c r="Y35951" s="1" t="s">
        <v>36270</v>
      </c>
      <c r="Z35951" s="1" t="s">
        <v>36192</v>
      </c>
      <c r="AA35951" s="1" t="s">
        <v>317</v>
      </c>
      <c r="AB35951" s="1" t="s">
        <v>65</v>
      </c>
      <c r="AC35951" s="1" t="s">
        <v>37</v>
      </c>
      <c r="AD35951" s="1" t="s">
        <v>315</v>
      </c>
      <c r="AE35951" s="1" t="s">
        <v>26</v>
      </c>
      <c r="AF35951" s="1" t="s">
        <v>36907</v>
      </c>
      <c r="AG35951" s="1" t="s">
        <v>36907</v>
      </c>
      <c r="AH35951">
        <v>36</v>
      </c>
      <c r="AI35951">
        <v>0</v>
      </c>
      <c r="AJ35951">
        <v>10000</v>
      </c>
      <c r="AK35951">
        <v>10000</v>
      </c>
      <c r="AL35951">
        <v>10000</v>
      </c>
      <c r="AM35951" s="1" t="s">
        <v>36832</v>
      </c>
      <c r="AN35951">
        <v>0.15279999999999999</v>
      </c>
      <c r="AO35951">
        <v>14174.71</v>
      </c>
      <c r="AP35951">
        <v>14174.71</v>
      </c>
      <c r="AQ35951">
        <v>10000</v>
      </c>
      <c r="AR35951">
        <v>1.44</v>
      </c>
      <c r="AS35951">
        <v>4174.71</v>
      </c>
      <c r="AT35951">
        <v>0</v>
      </c>
      <c r="AU35951">
        <v>0</v>
      </c>
      <c r="AV35951">
        <v>0</v>
      </c>
    </row>
    <row r="35952" spans="1:48" x14ac:dyDescent="0.3">
      <c r="A35952" s="1" t="s">
        <v>26</v>
      </c>
      <c r="B35952" s="1" t="s">
        <v>36321</v>
      </c>
      <c r="C35952" s="1" t="s">
        <v>30</v>
      </c>
      <c r="D35952" s="1" t="s">
        <v>37070</v>
      </c>
      <c r="E35952" s="1" t="s">
        <v>36898</v>
      </c>
      <c r="F35952" s="1" t="s">
        <v>37071</v>
      </c>
      <c r="G35952" s="1" t="s">
        <v>117</v>
      </c>
      <c r="H35952">
        <v>440055</v>
      </c>
      <c r="I35952" s="1" t="s">
        <v>37071</v>
      </c>
      <c r="J35952">
        <v>97382</v>
      </c>
      <c r="K35952" s="1" t="s">
        <v>498</v>
      </c>
      <c r="L35952" s="1" t="s">
        <v>33</v>
      </c>
      <c r="M35952" s="2">
        <v>43850</v>
      </c>
      <c r="N35952" s="1" t="s">
        <v>37853</v>
      </c>
      <c r="O35952" s="2">
        <v>29952</v>
      </c>
      <c r="P35952" s="1" t="s">
        <v>37776</v>
      </c>
      <c r="Q35952" s="2">
        <v>43637</v>
      </c>
      <c r="R35952" s="1" t="s">
        <v>152</v>
      </c>
      <c r="S35952" s="1" t="s">
        <v>37</v>
      </c>
      <c r="T35952" s="1" t="s">
        <v>191</v>
      </c>
      <c r="U35952" s="2">
        <v>43892</v>
      </c>
      <c r="V35952" s="1" t="s">
        <v>2183</v>
      </c>
      <c r="W35952" s="1"/>
      <c r="X35952" s="1"/>
      <c r="Y35952" s="1" t="s">
        <v>36270</v>
      </c>
      <c r="Z35952" s="1" t="s">
        <v>36192</v>
      </c>
      <c r="AA35952" s="1" t="s">
        <v>317</v>
      </c>
      <c r="AB35952" s="1" t="s">
        <v>65</v>
      </c>
      <c r="AC35952" s="1" t="s">
        <v>37</v>
      </c>
      <c r="AD35952" s="1" t="s">
        <v>315</v>
      </c>
      <c r="AE35952" s="1" t="s">
        <v>26</v>
      </c>
      <c r="AF35952" s="1" t="s">
        <v>36907</v>
      </c>
      <c r="AG35952" s="1" t="s">
        <v>36907</v>
      </c>
      <c r="AH35952">
        <v>37</v>
      </c>
      <c r="AI35952">
        <v>0</v>
      </c>
      <c r="AJ35952">
        <v>3000</v>
      </c>
      <c r="AK35952">
        <v>3000</v>
      </c>
      <c r="AL35952">
        <v>3000</v>
      </c>
      <c r="AM35952" s="1" t="s">
        <v>36831</v>
      </c>
      <c r="AN35952">
        <v>7.2900000000000006E-2</v>
      </c>
      <c r="AO35952">
        <v>3349.7108680000001</v>
      </c>
      <c r="AP35952">
        <v>3349.71</v>
      </c>
      <c r="AQ35952">
        <v>3000</v>
      </c>
      <c r="AR35952">
        <v>3.03</v>
      </c>
      <c r="AS35952">
        <v>349.71</v>
      </c>
      <c r="AT35952">
        <v>0</v>
      </c>
      <c r="AU35952">
        <v>0</v>
      </c>
      <c r="AV35952">
        <v>0</v>
      </c>
    </row>
    <row r="35953" spans="1:48" x14ac:dyDescent="0.3">
      <c r="A35953" s="1" t="s">
        <v>26</v>
      </c>
      <c r="B35953" s="1" t="s">
        <v>36322</v>
      </c>
      <c r="C35953" s="1" t="s">
        <v>30</v>
      </c>
      <c r="D35953" s="1" t="s">
        <v>37070</v>
      </c>
      <c r="E35953" s="1" t="s">
        <v>36898</v>
      </c>
      <c r="F35953" s="1" t="s">
        <v>37071</v>
      </c>
      <c r="G35953" s="1" t="s">
        <v>117</v>
      </c>
      <c r="H35953">
        <v>440088</v>
      </c>
      <c r="I35953" s="1" t="s">
        <v>37071</v>
      </c>
      <c r="J35953">
        <v>97390</v>
      </c>
      <c r="K35953" s="1" t="s">
        <v>272</v>
      </c>
      <c r="L35953" s="1" t="s">
        <v>33</v>
      </c>
      <c r="M35953" s="2">
        <v>43878</v>
      </c>
      <c r="N35953" s="1" t="s">
        <v>37853</v>
      </c>
      <c r="O35953" s="2">
        <v>29007</v>
      </c>
      <c r="P35953" s="1" t="s">
        <v>37776</v>
      </c>
      <c r="Q35953" s="2">
        <v>43637</v>
      </c>
      <c r="R35953" s="1" t="s">
        <v>152</v>
      </c>
      <c r="S35953" s="1" t="s">
        <v>37</v>
      </c>
      <c r="T35953" s="1" t="s">
        <v>191</v>
      </c>
      <c r="U35953" s="2">
        <v>43892</v>
      </c>
      <c r="V35953" s="1" t="s">
        <v>2183</v>
      </c>
      <c r="W35953" s="1"/>
      <c r="X35953" s="1"/>
      <c r="Y35953" s="1" t="s">
        <v>36270</v>
      </c>
      <c r="Z35953" s="1" t="s">
        <v>36192</v>
      </c>
      <c r="AA35953" s="1" t="s">
        <v>317</v>
      </c>
      <c r="AB35953" s="1" t="s">
        <v>65</v>
      </c>
      <c r="AC35953" s="1" t="s">
        <v>37</v>
      </c>
      <c r="AD35953" s="1" t="s">
        <v>315</v>
      </c>
      <c r="AE35953" s="1" t="s">
        <v>26</v>
      </c>
      <c r="AF35953" s="1" t="s">
        <v>36908</v>
      </c>
      <c r="AG35953" s="1" t="s">
        <v>36907</v>
      </c>
      <c r="AH35953">
        <v>40</v>
      </c>
      <c r="AI35953">
        <v>2</v>
      </c>
      <c r="AJ35953">
        <v>7700</v>
      </c>
      <c r="AK35953">
        <v>7700</v>
      </c>
      <c r="AL35953">
        <v>7650</v>
      </c>
      <c r="AM35953" s="1" t="s">
        <v>36831</v>
      </c>
      <c r="AN35953">
        <v>0.1074</v>
      </c>
      <c r="AO35953">
        <v>8922.4732260000001</v>
      </c>
      <c r="AP35953">
        <v>8864.5400000000009</v>
      </c>
      <c r="AQ35953">
        <v>7700</v>
      </c>
      <c r="AR35953">
        <v>8.15</v>
      </c>
      <c r="AS35953">
        <v>1222.47</v>
      </c>
      <c r="AT35953">
        <v>0</v>
      </c>
      <c r="AU35953">
        <v>0</v>
      </c>
      <c r="AV35953">
        <v>0</v>
      </c>
    </row>
    <row r="35954" spans="1:48" x14ac:dyDescent="0.3">
      <c r="A35954" s="1" t="s">
        <v>26</v>
      </c>
      <c r="B35954" s="1" t="s">
        <v>36323</v>
      </c>
      <c r="C35954" s="1" t="s">
        <v>30</v>
      </c>
      <c r="D35954" s="1" t="s">
        <v>37070</v>
      </c>
      <c r="E35954" s="1" t="s">
        <v>36898</v>
      </c>
      <c r="F35954" s="1" t="s">
        <v>37071</v>
      </c>
      <c r="G35954" s="1" t="s">
        <v>117</v>
      </c>
      <c r="H35954">
        <v>440081</v>
      </c>
      <c r="I35954" s="1" t="s">
        <v>37071</v>
      </c>
      <c r="J35954">
        <v>95987</v>
      </c>
      <c r="K35954" s="1" t="s">
        <v>350</v>
      </c>
      <c r="L35954" s="1" t="s">
        <v>33</v>
      </c>
      <c r="M35954" s="2">
        <v>43839</v>
      </c>
      <c r="N35954" s="1" t="s">
        <v>37889</v>
      </c>
      <c r="O35954" s="2">
        <v>28723</v>
      </c>
      <c r="P35954" s="1" t="s">
        <v>37831</v>
      </c>
      <c r="Q35954" s="2">
        <v>43670</v>
      </c>
      <c r="R35954" s="1" t="s">
        <v>152</v>
      </c>
      <c r="S35954" s="1" t="s">
        <v>37</v>
      </c>
      <c r="T35954" s="1" t="s">
        <v>191</v>
      </c>
      <c r="U35954" s="2">
        <v>43892</v>
      </c>
      <c r="V35954" s="1" t="s">
        <v>2183</v>
      </c>
      <c r="W35954" s="1"/>
      <c r="X35954" s="1"/>
      <c r="Y35954" s="1" t="s">
        <v>36270</v>
      </c>
      <c r="Z35954" s="1" t="s">
        <v>36192</v>
      </c>
      <c r="AA35954" s="1" t="s">
        <v>317</v>
      </c>
      <c r="AB35954" s="1" t="s">
        <v>65</v>
      </c>
      <c r="AC35954" s="1" t="s">
        <v>37</v>
      </c>
      <c r="AD35954" s="1" t="s">
        <v>315</v>
      </c>
      <c r="AE35954" s="1" t="s">
        <v>26</v>
      </c>
      <c r="AF35954" s="1" t="s">
        <v>36907</v>
      </c>
      <c r="AG35954" s="1" t="s">
        <v>36907</v>
      </c>
      <c r="AH35954">
        <v>41</v>
      </c>
      <c r="AI35954">
        <v>0</v>
      </c>
      <c r="AJ35954">
        <v>9000</v>
      </c>
      <c r="AK35954">
        <v>9000</v>
      </c>
      <c r="AL35954">
        <v>8975</v>
      </c>
      <c r="AM35954" s="1" t="s">
        <v>36831</v>
      </c>
      <c r="AN35954">
        <v>5.79E-2</v>
      </c>
      <c r="AO35954">
        <v>9804.3213570000007</v>
      </c>
      <c r="AP35954">
        <v>9777.09</v>
      </c>
      <c r="AQ35954">
        <v>9000</v>
      </c>
      <c r="AR35954">
        <v>1.92</v>
      </c>
      <c r="AS35954">
        <v>804.32</v>
      </c>
      <c r="AT35954">
        <v>0</v>
      </c>
      <c r="AU35954">
        <v>0</v>
      </c>
      <c r="AV35954">
        <v>0</v>
      </c>
    </row>
    <row r="35955" spans="1:48" x14ac:dyDescent="0.3">
      <c r="A35955" s="1" t="s">
        <v>26</v>
      </c>
      <c r="B35955" s="1" t="s">
        <v>36324</v>
      </c>
      <c r="C35955" s="1" t="s">
        <v>30</v>
      </c>
      <c r="D35955" s="1" t="s">
        <v>37070</v>
      </c>
      <c r="E35955" s="1" t="s">
        <v>36898</v>
      </c>
      <c r="F35955" s="1" t="s">
        <v>37071</v>
      </c>
      <c r="G35955" s="1" t="s">
        <v>117</v>
      </c>
      <c r="H35955">
        <v>440133</v>
      </c>
      <c r="I35955" s="1" t="s">
        <v>37071</v>
      </c>
      <c r="J35955">
        <v>95763</v>
      </c>
      <c r="K35955" s="1" t="s">
        <v>579</v>
      </c>
      <c r="L35955" s="1" t="s">
        <v>33</v>
      </c>
      <c r="M35955" s="2">
        <v>43852</v>
      </c>
      <c r="N35955" s="1" t="s">
        <v>37889</v>
      </c>
      <c r="O35955" s="2">
        <v>27395</v>
      </c>
      <c r="P35955" s="1" t="s">
        <v>37889</v>
      </c>
      <c r="Q35955" s="2">
        <v>43623</v>
      </c>
      <c r="R35955" s="1" t="s">
        <v>152</v>
      </c>
      <c r="S35955" s="1" t="s">
        <v>37</v>
      </c>
      <c r="T35955" s="1" t="s">
        <v>191</v>
      </c>
      <c r="U35955" s="2">
        <v>43892</v>
      </c>
      <c r="V35955" s="1" t="s">
        <v>2183</v>
      </c>
      <c r="W35955" s="1"/>
      <c r="X35955" s="1"/>
      <c r="Y35955" s="1" t="s">
        <v>36270</v>
      </c>
      <c r="Z35955" s="1" t="s">
        <v>36192</v>
      </c>
      <c r="AA35955" s="1" t="s">
        <v>317</v>
      </c>
      <c r="AB35955" s="1" t="s">
        <v>65</v>
      </c>
      <c r="AC35955" s="1" t="s">
        <v>37</v>
      </c>
      <c r="AD35955" s="1" t="s">
        <v>315</v>
      </c>
      <c r="AE35955" s="1" t="s">
        <v>26</v>
      </c>
      <c r="AF35955" s="1" t="s">
        <v>36907</v>
      </c>
      <c r="AG35955" s="1" t="s">
        <v>36907</v>
      </c>
      <c r="AH35955">
        <v>44</v>
      </c>
      <c r="AI35955">
        <v>0</v>
      </c>
      <c r="AJ35955">
        <v>20000</v>
      </c>
      <c r="AK35955">
        <v>20000</v>
      </c>
      <c r="AL35955">
        <v>20000</v>
      </c>
      <c r="AM35955" s="1" t="s">
        <v>36832</v>
      </c>
      <c r="AN35955">
        <v>0.16400000000000001</v>
      </c>
      <c r="AO35955">
        <v>14717.89</v>
      </c>
      <c r="AP35955">
        <v>14717.89</v>
      </c>
      <c r="AQ35955">
        <v>7976.38</v>
      </c>
      <c r="AR35955">
        <v>4.41</v>
      </c>
      <c r="AS35955">
        <v>6741.51</v>
      </c>
      <c r="AT35955">
        <v>0</v>
      </c>
      <c r="AU35955">
        <v>0</v>
      </c>
      <c r="AV35955">
        <v>0</v>
      </c>
    </row>
    <row r="35956" spans="1:48" x14ac:dyDescent="0.3">
      <c r="A35956" s="1" t="s">
        <v>26</v>
      </c>
      <c r="B35956" s="1" t="s">
        <v>36325</v>
      </c>
      <c r="C35956" s="1" t="s">
        <v>30</v>
      </c>
      <c r="D35956" s="1" t="s">
        <v>37070</v>
      </c>
      <c r="E35956" s="1" t="s">
        <v>36898</v>
      </c>
      <c r="F35956" s="1" t="s">
        <v>37071</v>
      </c>
      <c r="G35956" s="1" t="s">
        <v>117</v>
      </c>
      <c r="H35956">
        <v>440062</v>
      </c>
      <c r="I35956" s="1" t="s">
        <v>37071</v>
      </c>
      <c r="J35956">
        <v>95994</v>
      </c>
      <c r="K35956" s="1" t="s">
        <v>133</v>
      </c>
      <c r="L35956" s="1" t="s">
        <v>33</v>
      </c>
      <c r="M35956" s="2">
        <v>43857</v>
      </c>
      <c r="N35956" s="1" t="s">
        <v>37850</v>
      </c>
      <c r="O35956" s="2">
        <v>28856</v>
      </c>
      <c r="P35956" s="1" t="s">
        <v>37776</v>
      </c>
      <c r="Q35956" s="2">
        <v>43635</v>
      </c>
      <c r="R35956" s="1" t="s">
        <v>152</v>
      </c>
      <c r="S35956" s="1" t="s">
        <v>37</v>
      </c>
      <c r="T35956" s="1" t="s">
        <v>191</v>
      </c>
      <c r="U35956" s="2">
        <v>43893</v>
      </c>
      <c r="V35956" s="1" t="s">
        <v>2183</v>
      </c>
      <c r="W35956" s="1"/>
      <c r="X35956" s="1"/>
      <c r="Y35956" s="1" t="s">
        <v>36270</v>
      </c>
      <c r="Z35956" s="1" t="s">
        <v>36192</v>
      </c>
      <c r="AA35956" s="1" t="s">
        <v>317</v>
      </c>
      <c r="AB35956" s="1" t="s">
        <v>65</v>
      </c>
      <c r="AC35956" s="1" t="s">
        <v>37</v>
      </c>
      <c r="AD35956" s="1" t="s">
        <v>315</v>
      </c>
      <c r="AE35956" s="1" t="s">
        <v>26</v>
      </c>
      <c r="AF35956" s="1" t="s">
        <v>36907</v>
      </c>
      <c r="AG35956" s="1" t="s">
        <v>36907</v>
      </c>
      <c r="AH35956">
        <v>40</v>
      </c>
      <c r="AI35956">
        <v>0</v>
      </c>
      <c r="AJ35956">
        <v>10000</v>
      </c>
      <c r="AK35956">
        <v>10000</v>
      </c>
      <c r="AL35956">
        <v>9500</v>
      </c>
      <c r="AM35956" s="1" t="s">
        <v>36831</v>
      </c>
      <c r="AN35956">
        <v>0.1454</v>
      </c>
      <c r="AO35956">
        <v>5314.8</v>
      </c>
      <c r="AP35956">
        <v>5048.8</v>
      </c>
      <c r="AQ35956">
        <v>3404.41</v>
      </c>
      <c r="AR35956">
        <v>8.39</v>
      </c>
      <c r="AS35956">
        <v>1910.39</v>
      </c>
      <c r="AT35956">
        <v>0</v>
      </c>
      <c r="AU35956">
        <v>0</v>
      </c>
      <c r="AV35956">
        <v>0</v>
      </c>
    </row>
    <row r="35957" spans="1:48" x14ac:dyDescent="0.3">
      <c r="A35957" s="1" t="s">
        <v>26</v>
      </c>
      <c r="B35957" s="1" t="s">
        <v>36326</v>
      </c>
      <c r="C35957" s="1" t="s">
        <v>30</v>
      </c>
      <c r="D35957" s="1" t="s">
        <v>37070</v>
      </c>
      <c r="E35957" s="1" t="s">
        <v>36898</v>
      </c>
      <c r="F35957" s="1" t="s">
        <v>37071</v>
      </c>
      <c r="G35957" s="1" t="s">
        <v>117</v>
      </c>
      <c r="H35957">
        <v>440206</v>
      </c>
      <c r="I35957" s="1" t="s">
        <v>37071</v>
      </c>
      <c r="J35957">
        <v>95997</v>
      </c>
      <c r="K35957" s="1" t="s">
        <v>213</v>
      </c>
      <c r="L35957" s="1" t="s">
        <v>33</v>
      </c>
      <c r="M35957" s="2">
        <v>43885</v>
      </c>
      <c r="N35957" s="1" t="s">
        <v>37921</v>
      </c>
      <c r="O35957" s="2">
        <v>30317</v>
      </c>
      <c r="P35957" s="1" t="s">
        <v>37921</v>
      </c>
      <c r="Q35957" s="2">
        <v>43630</v>
      </c>
      <c r="R35957" s="1" t="s">
        <v>152</v>
      </c>
      <c r="S35957" s="1" t="s">
        <v>37</v>
      </c>
      <c r="T35957" s="1" t="s">
        <v>191</v>
      </c>
      <c r="U35957" s="2">
        <v>43894</v>
      </c>
      <c r="V35957" s="1" t="s">
        <v>2183</v>
      </c>
      <c r="W35957" s="1"/>
      <c r="X35957" s="1"/>
      <c r="Y35957" s="1" t="s">
        <v>36270</v>
      </c>
      <c r="Z35957" s="1" t="s">
        <v>36192</v>
      </c>
      <c r="AA35957" s="1" t="s">
        <v>317</v>
      </c>
      <c r="AB35957" s="1" t="s">
        <v>65</v>
      </c>
      <c r="AC35957" s="1" t="s">
        <v>37</v>
      </c>
      <c r="AD35957" s="1" t="s">
        <v>315</v>
      </c>
      <c r="AE35957" s="1" t="s">
        <v>26</v>
      </c>
      <c r="AF35957" s="1" t="s">
        <v>36907</v>
      </c>
      <c r="AG35957" s="1" t="s">
        <v>36907</v>
      </c>
      <c r="AH35957">
        <v>36</v>
      </c>
      <c r="AI35957">
        <v>0</v>
      </c>
      <c r="AJ35957">
        <v>25000</v>
      </c>
      <c r="AK35957">
        <v>25000</v>
      </c>
      <c r="AL35957">
        <v>24500</v>
      </c>
      <c r="AM35957" s="1" t="s">
        <v>36831</v>
      </c>
      <c r="AN35957">
        <v>0.1074</v>
      </c>
      <c r="AO35957">
        <v>26262.418229999999</v>
      </c>
      <c r="AP35957">
        <v>25737.18</v>
      </c>
      <c r="AQ35957">
        <v>25000</v>
      </c>
      <c r="AR35957">
        <v>1.1100000000000001</v>
      </c>
      <c r="AS35957">
        <v>1262.42</v>
      </c>
      <c r="AT35957">
        <v>0</v>
      </c>
      <c r="AU35957">
        <v>0</v>
      </c>
      <c r="AV35957">
        <v>0</v>
      </c>
    </row>
    <row r="35958" spans="1:48" x14ac:dyDescent="0.3">
      <c r="A35958" s="1" t="s">
        <v>26</v>
      </c>
      <c r="B35958" s="1" t="s">
        <v>36327</v>
      </c>
      <c r="C35958" s="1" t="s">
        <v>30</v>
      </c>
      <c r="D35958" s="1" t="s">
        <v>37070</v>
      </c>
      <c r="E35958" s="1" t="s">
        <v>36898</v>
      </c>
      <c r="F35958" s="1" t="s">
        <v>37071</v>
      </c>
      <c r="G35958" s="1" t="s">
        <v>117</v>
      </c>
      <c r="H35958">
        <v>440149</v>
      </c>
      <c r="I35958" s="1" t="s">
        <v>37071</v>
      </c>
      <c r="J35958">
        <v>95995</v>
      </c>
      <c r="K35958" s="1" t="s">
        <v>253</v>
      </c>
      <c r="L35958" s="1" t="s">
        <v>33</v>
      </c>
      <c r="M35958" s="2">
        <v>43878</v>
      </c>
      <c r="N35958" s="1" t="s">
        <v>37853</v>
      </c>
      <c r="O35958" s="2">
        <v>27030</v>
      </c>
      <c r="P35958" s="1" t="s">
        <v>37776</v>
      </c>
      <c r="Q35958" s="2">
        <v>43658</v>
      </c>
      <c r="R35958" s="1" t="s">
        <v>152</v>
      </c>
      <c r="S35958" s="1" t="s">
        <v>37</v>
      </c>
      <c r="T35958" s="1" t="s">
        <v>191</v>
      </c>
      <c r="U35958" s="2">
        <v>43894</v>
      </c>
      <c r="V35958" s="1" t="s">
        <v>2183</v>
      </c>
      <c r="W35958" s="1"/>
      <c r="X35958" s="1"/>
      <c r="Y35958" s="1" t="s">
        <v>36270</v>
      </c>
      <c r="Z35958" s="1" t="s">
        <v>36192</v>
      </c>
      <c r="AA35958" s="1" t="s">
        <v>317</v>
      </c>
      <c r="AB35958" s="1" t="s">
        <v>65</v>
      </c>
      <c r="AC35958" s="1" t="s">
        <v>37</v>
      </c>
      <c r="AD35958" s="1" t="s">
        <v>315</v>
      </c>
      <c r="AE35958" s="1" t="s">
        <v>26</v>
      </c>
      <c r="AF35958" s="1" t="s">
        <v>36907</v>
      </c>
      <c r="AG35958" s="1" t="s">
        <v>36907</v>
      </c>
      <c r="AH35958">
        <v>45</v>
      </c>
      <c r="AI35958">
        <v>0</v>
      </c>
      <c r="AJ35958">
        <v>10000</v>
      </c>
      <c r="AK35958">
        <v>10000</v>
      </c>
      <c r="AL35958">
        <v>9975</v>
      </c>
      <c r="AM35958" s="1" t="s">
        <v>36831</v>
      </c>
      <c r="AN35958">
        <v>6.9199999999999998E-2</v>
      </c>
      <c r="AO35958">
        <v>11103.43382</v>
      </c>
      <c r="AP35958">
        <v>11075.67</v>
      </c>
      <c r="AQ35958">
        <v>10000</v>
      </c>
      <c r="AR35958">
        <v>5.13</v>
      </c>
      <c r="AS35958">
        <v>1103.43</v>
      </c>
      <c r="AT35958">
        <v>0</v>
      </c>
      <c r="AU35958">
        <v>0</v>
      </c>
      <c r="AV35958">
        <v>0</v>
      </c>
    </row>
    <row r="35959" spans="1:48" x14ac:dyDescent="0.3">
      <c r="A35959" s="1" t="s">
        <v>26</v>
      </c>
      <c r="B35959" s="1" t="s">
        <v>36328</v>
      </c>
      <c r="C35959" s="1" t="s">
        <v>30</v>
      </c>
      <c r="D35959" s="1" t="s">
        <v>37070</v>
      </c>
      <c r="E35959" s="1" t="s">
        <v>36898</v>
      </c>
      <c r="F35959" s="1" t="s">
        <v>37071</v>
      </c>
      <c r="G35959" s="1" t="s">
        <v>117</v>
      </c>
      <c r="H35959">
        <v>440104</v>
      </c>
      <c r="I35959" s="1" t="s">
        <v>37071</v>
      </c>
      <c r="J35959">
        <v>96446</v>
      </c>
      <c r="K35959" s="1" t="s">
        <v>530</v>
      </c>
      <c r="L35959" s="1" t="s">
        <v>33</v>
      </c>
      <c r="M35959" s="2">
        <v>43878</v>
      </c>
      <c r="N35959" s="1" t="s">
        <v>37835</v>
      </c>
      <c r="O35959" s="2">
        <v>29952</v>
      </c>
      <c r="P35959" s="1" t="s">
        <v>37776</v>
      </c>
      <c r="Q35959" s="2">
        <v>43620</v>
      </c>
      <c r="R35959" s="1" t="s">
        <v>152</v>
      </c>
      <c r="S35959" s="1" t="s">
        <v>37</v>
      </c>
      <c r="T35959" s="1" t="s">
        <v>191</v>
      </c>
      <c r="U35959" s="2">
        <v>43895</v>
      </c>
      <c r="V35959" s="1" t="s">
        <v>2183</v>
      </c>
      <c r="W35959" s="1"/>
      <c r="X35959" s="1"/>
      <c r="Y35959" s="1" t="s">
        <v>36270</v>
      </c>
      <c r="Z35959" s="1" t="s">
        <v>36192</v>
      </c>
      <c r="AA35959" s="1" t="s">
        <v>317</v>
      </c>
      <c r="AB35959" s="1" t="s">
        <v>65</v>
      </c>
      <c r="AC35959" s="1" t="s">
        <v>37</v>
      </c>
      <c r="AD35959" s="1" t="s">
        <v>315</v>
      </c>
      <c r="AE35959" s="1" t="s">
        <v>26</v>
      </c>
      <c r="AF35959" s="1" t="s">
        <v>36907</v>
      </c>
      <c r="AG35959" s="1" t="s">
        <v>36907</v>
      </c>
      <c r="AH35959">
        <v>37</v>
      </c>
      <c r="AI35959">
        <v>0</v>
      </c>
      <c r="AJ35959">
        <v>20000</v>
      </c>
      <c r="AK35959">
        <v>20000</v>
      </c>
      <c r="AL35959">
        <v>20000</v>
      </c>
      <c r="AM35959" s="1" t="s">
        <v>36831</v>
      </c>
      <c r="AN35959">
        <v>0.1454</v>
      </c>
      <c r="AO35959">
        <v>24797.56525</v>
      </c>
      <c r="AP35959">
        <v>24797.57</v>
      </c>
      <c r="AQ35959">
        <v>20000.009999999998</v>
      </c>
      <c r="AR35959">
        <v>7.66</v>
      </c>
      <c r="AS35959">
        <v>4797.5600000000004</v>
      </c>
      <c r="AT35959">
        <v>0</v>
      </c>
      <c r="AU35959">
        <v>0</v>
      </c>
      <c r="AV35959">
        <v>0</v>
      </c>
    </row>
    <row r="35960" spans="1:48" x14ac:dyDescent="0.3">
      <c r="A35960" s="1" t="s">
        <v>26</v>
      </c>
      <c r="B35960" s="1" t="s">
        <v>36329</v>
      </c>
      <c r="C35960" s="1" t="s">
        <v>30</v>
      </c>
      <c r="D35960" s="1" t="s">
        <v>37070</v>
      </c>
      <c r="E35960" s="1" t="s">
        <v>36898</v>
      </c>
      <c r="F35960" s="1" t="s">
        <v>37071</v>
      </c>
      <c r="G35960" s="1" t="s">
        <v>117</v>
      </c>
      <c r="H35960">
        <v>440078</v>
      </c>
      <c r="I35960" s="1" t="s">
        <v>37071</v>
      </c>
      <c r="J35960">
        <v>95990</v>
      </c>
      <c r="K35960" s="1" t="s">
        <v>164</v>
      </c>
      <c r="L35960" s="1" t="s">
        <v>33</v>
      </c>
      <c r="M35960" s="2">
        <v>43885</v>
      </c>
      <c r="N35960" s="1" t="s">
        <v>37889</v>
      </c>
      <c r="O35960" s="2">
        <v>29282</v>
      </c>
      <c r="P35960" s="1" t="s">
        <v>37850</v>
      </c>
      <c r="Q35960" s="2">
        <v>43621</v>
      </c>
      <c r="R35960" s="1" t="s">
        <v>152</v>
      </c>
      <c r="S35960" s="1" t="s">
        <v>37</v>
      </c>
      <c r="T35960" s="1" t="s">
        <v>191</v>
      </c>
      <c r="U35960" s="2">
        <v>43895</v>
      </c>
      <c r="V35960" s="1" t="s">
        <v>2183</v>
      </c>
      <c r="W35960" s="1"/>
      <c r="X35960" s="1"/>
      <c r="Y35960" s="1" t="s">
        <v>36270</v>
      </c>
      <c r="Z35960" s="1" t="s">
        <v>36192</v>
      </c>
      <c r="AA35960" s="1" t="s">
        <v>317</v>
      </c>
      <c r="AB35960" s="1" t="s">
        <v>65</v>
      </c>
      <c r="AC35960" s="1" t="s">
        <v>37</v>
      </c>
      <c r="AD35960" s="1" t="s">
        <v>315</v>
      </c>
      <c r="AE35960" s="1" t="s">
        <v>26</v>
      </c>
      <c r="AF35960" s="1" t="s">
        <v>36907</v>
      </c>
      <c r="AG35960" s="1" t="s">
        <v>36907</v>
      </c>
      <c r="AH35960">
        <v>39</v>
      </c>
      <c r="AI35960">
        <v>0</v>
      </c>
      <c r="AJ35960">
        <v>17000</v>
      </c>
      <c r="AK35960">
        <v>17000</v>
      </c>
      <c r="AL35960">
        <v>17000</v>
      </c>
      <c r="AM35960" s="1" t="s">
        <v>36831</v>
      </c>
      <c r="AN35960">
        <v>0.1</v>
      </c>
      <c r="AO35960">
        <v>19507.525010000001</v>
      </c>
      <c r="AP35960">
        <v>19507.53</v>
      </c>
      <c r="AQ35960">
        <v>17000</v>
      </c>
      <c r="AR35960">
        <v>4.5599999999999996</v>
      </c>
      <c r="AS35960">
        <v>2507.5300000000002</v>
      </c>
      <c r="AT35960">
        <v>0</v>
      </c>
      <c r="AU35960">
        <v>0</v>
      </c>
      <c r="AV35960">
        <v>0</v>
      </c>
    </row>
    <row r="35961" spans="1:48" x14ac:dyDescent="0.3">
      <c r="A35961" s="1" t="s">
        <v>26</v>
      </c>
      <c r="B35961" s="1" t="s">
        <v>36330</v>
      </c>
      <c r="C35961" s="1" t="s">
        <v>30</v>
      </c>
      <c r="D35961" s="1" t="s">
        <v>37070</v>
      </c>
      <c r="E35961" s="1" t="s">
        <v>36898</v>
      </c>
      <c r="F35961" s="1" t="s">
        <v>37071</v>
      </c>
      <c r="G35961" s="1" t="s">
        <v>117</v>
      </c>
      <c r="H35961">
        <v>440104</v>
      </c>
      <c r="I35961" s="1" t="s">
        <v>37071</v>
      </c>
      <c r="J35961">
        <v>95998</v>
      </c>
      <c r="K35961" s="1" t="s">
        <v>332</v>
      </c>
      <c r="L35961" s="1" t="s">
        <v>33</v>
      </c>
      <c r="M35961" s="2">
        <v>43854</v>
      </c>
      <c r="N35961" s="1" t="s">
        <v>37835</v>
      </c>
      <c r="O35961" s="2">
        <v>28856</v>
      </c>
      <c r="P35961" s="1" t="s">
        <v>37776</v>
      </c>
      <c r="Q35961" s="2">
        <v>43620</v>
      </c>
      <c r="R35961" s="1" t="s">
        <v>152</v>
      </c>
      <c r="S35961" s="1" t="s">
        <v>37</v>
      </c>
      <c r="T35961" s="1" t="s">
        <v>191</v>
      </c>
      <c r="U35961" s="2">
        <v>43895</v>
      </c>
      <c r="V35961" s="1" t="s">
        <v>2183</v>
      </c>
      <c r="W35961" s="1"/>
      <c r="X35961" s="1"/>
      <c r="Y35961" s="1" t="s">
        <v>36270</v>
      </c>
      <c r="Z35961" s="1" t="s">
        <v>36192</v>
      </c>
      <c r="AA35961" s="1" t="s">
        <v>317</v>
      </c>
      <c r="AB35961" s="1" t="s">
        <v>65</v>
      </c>
      <c r="AC35961" s="1" t="s">
        <v>37</v>
      </c>
      <c r="AD35961" s="1" t="s">
        <v>315</v>
      </c>
      <c r="AE35961" s="1" t="s">
        <v>26</v>
      </c>
      <c r="AF35961" s="1" t="s">
        <v>36907</v>
      </c>
      <c r="AG35961" s="1" t="s">
        <v>36907</v>
      </c>
      <c r="AH35961">
        <v>40</v>
      </c>
      <c r="AI35961">
        <v>0</v>
      </c>
      <c r="AJ35961">
        <v>10000</v>
      </c>
      <c r="AK35961">
        <v>10000</v>
      </c>
      <c r="AL35961">
        <v>9975</v>
      </c>
      <c r="AM35961" s="1" t="s">
        <v>36832</v>
      </c>
      <c r="AN35961">
        <v>0.13059999999999999</v>
      </c>
      <c r="AO35961">
        <v>13142.29967</v>
      </c>
      <c r="AP35961">
        <v>13109.44</v>
      </c>
      <c r="AQ35961">
        <v>10000</v>
      </c>
      <c r="AR35961">
        <v>5.08</v>
      </c>
      <c r="AS35961">
        <v>3142.3</v>
      </c>
      <c r="AT35961">
        <v>0</v>
      </c>
      <c r="AU35961">
        <v>0</v>
      </c>
      <c r="AV35961">
        <v>0</v>
      </c>
    </row>
    <row r="35962" spans="1:48" x14ac:dyDescent="0.3">
      <c r="A35962" s="1" t="s">
        <v>26</v>
      </c>
      <c r="B35962" s="1" t="s">
        <v>36331</v>
      </c>
      <c r="C35962" s="1" t="s">
        <v>30</v>
      </c>
      <c r="D35962" s="1" t="s">
        <v>37070</v>
      </c>
      <c r="E35962" s="1" t="s">
        <v>36898</v>
      </c>
      <c r="F35962" s="1" t="s">
        <v>37071</v>
      </c>
      <c r="G35962" s="1" t="s">
        <v>117</v>
      </c>
      <c r="H35962">
        <v>440104</v>
      </c>
      <c r="I35962" s="1" t="s">
        <v>37071</v>
      </c>
      <c r="J35962">
        <v>97389</v>
      </c>
      <c r="K35962" s="1" t="s">
        <v>129</v>
      </c>
      <c r="L35962" s="1" t="s">
        <v>33</v>
      </c>
      <c r="M35962" s="2">
        <v>43878</v>
      </c>
      <c r="N35962" s="1" t="s">
        <v>37835</v>
      </c>
      <c r="O35962" s="2">
        <v>27395</v>
      </c>
      <c r="P35962" s="1" t="s">
        <v>37776</v>
      </c>
      <c r="Q35962" s="2">
        <v>43620</v>
      </c>
      <c r="R35962" s="1" t="s">
        <v>152</v>
      </c>
      <c r="S35962" s="1" t="s">
        <v>37</v>
      </c>
      <c r="T35962" s="1" t="s">
        <v>191</v>
      </c>
      <c r="U35962" s="2">
        <v>43895</v>
      </c>
      <c r="V35962" s="1" t="s">
        <v>2183</v>
      </c>
      <c r="W35962" s="1"/>
      <c r="X35962" s="1"/>
      <c r="Y35962" s="1" t="s">
        <v>36270</v>
      </c>
      <c r="Z35962" s="1" t="s">
        <v>36192</v>
      </c>
      <c r="AA35962" s="1" t="s">
        <v>317</v>
      </c>
      <c r="AB35962" s="1" t="s">
        <v>65</v>
      </c>
      <c r="AC35962" s="1" t="s">
        <v>37</v>
      </c>
      <c r="AD35962" s="1" t="s">
        <v>315</v>
      </c>
      <c r="AE35962" s="1" t="s">
        <v>26</v>
      </c>
      <c r="AF35962" s="1" t="s">
        <v>36908</v>
      </c>
      <c r="AG35962" s="1" t="s">
        <v>36907</v>
      </c>
      <c r="AH35962">
        <v>44</v>
      </c>
      <c r="AI35962">
        <v>1</v>
      </c>
      <c r="AJ35962">
        <v>15000</v>
      </c>
      <c r="AK35962">
        <v>15000</v>
      </c>
      <c r="AL35962">
        <v>14975</v>
      </c>
      <c r="AM35962" s="1" t="s">
        <v>36832</v>
      </c>
      <c r="AN35962">
        <v>0.2011</v>
      </c>
      <c r="AO35962">
        <v>17467.041740000001</v>
      </c>
      <c r="AP35962">
        <v>17437.93</v>
      </c>
      <c r="AQ35962">
        <v>15000</v>
      </c>
      <c r="AR35962">
        <v>2.29</v>
      </c>
      <c r="AS35962">
        <v>2467.04</v>
      </c>
      <c r="AT35962">
        <v>0</v>
      </c>
      <c r="AU35962">
        <v>0</v>
      </c>
      <c r="AV35962">
        <v>0</v>
      </c>
    </row>
    <row r="35963" spans="1:48" x14ac:dyDescent="0.3">
      <c r="A35963" s="1" t="s">
        <v>26</v>
      </c>
      <c r="B35963" s="1" t="s">
        <v>36332</v>
      </c>
      <c r="C35963" s="1" t="s">
        <v>30</v>
      </c>
      <c r="D35963" s="1" t="s">
        <v>37070</v>
      </c>
      <c r="E35963" s="1" t="s">
        <v>36898</v>
      </c>
      <c r="F35963" s="1" t="s">
        <v>37071</v>
      </c>
      <c r="G35963" s="1" t="s">
        <v>117</v>
      </c>
      <c r="H35963">
        <v>440078</v>
      </c>
      <c r="I35963" s="1" t="s">
        <v>37071</v>
      </c>
      <c r="J35963">
        <v>95991</v>
      </c>
      <c r="K35963" s="1" t="s">
        <v>306</v>
      </c>
      <c r="L35963" s="1" t="s">
        <v>33</v>
      </c>
      <c r="M35963" s="2">
        <v>43857</v>
      </c>
      <c r="N35963" s="1" t="s">
        <v>37889</v>
      </c>
      <c r="O35963" s="2">
        <v>27030</v>
      </c>
      <c r="P35963" s="1" t="s">
        <v>37850</v>
      </c>
      <c r="Q35963" s="2">
        <v>43621</v>
      </c>
      <c r="R35963" s="1" t="s">
        <v>152</v>
      </c>
      <c r="S35963" s="1" t="s">
        <v>37</v>
      </c>
      <c r="T35963" s="1" t="s">
        <v>191</v>
      </c>
      <c r="U35963" s="2">
        <v>43895</v>
      </c>
      <c r="V35963" s="1" t="s">
        <v>2183</v>
      </c>
      <c r="W35963" s="1"/>
      <c r="X35963" s="1"/>
      <c r="Y35963" s="1" t="s">
        <v>36270</v>
      </c>
      <c r="Z35963" s="1" t="s">
        <v>36192</v>
      </c>
      <c r="AA35963" s="1" t="s">
        <v>317</v>
      </c>
      <c r="AB35963" s="1" t="s">
        <v>65</v>
      </c>
      <c r="AC35963" s="1" t="s">
        <v>37</v>
      </c>
      <c r="AD35963" s="1" t="s">
        <v>315</v>
      </c>
      <c r="AE35963" s="1" t="s">
        <v>26</v>
      </c>
      <c r="AF35963" s="1" t="s">
        <v>36907</v>
      </c>
      <c r="AG35963" s="1" t="s">
        <v>36907</v>
      </c>
      <c r="AH35963">
        <v>45</v>
      </c>
      <c r="AI35963">
        <v>0</v>
      </c>
      <c r="AJ35963">
        <v>10750</v>
      </c>
      <c r="AK35963">
        <v>10750</v>
      </c>
      <c r="AL35963">
        <v>10750</v>
      </c>
      <c r="AM35963" s="1" t="s">
        <v>36831</v>
      </c>
      <c r="AN35963">
        <v>0.1268</v>
      </c>
      <c r="AO35963">
        <v>10617.54</v>
      </c>
      <c r="AP35963">
        <v>10617.54</v>
      </c>
      <c r="AQ35963">
        <v>5148.62</v>
      </c>
      <c r="AR35963">
        <v>3.21</v>
      </c>
      <c r="AS35963">
        <v>1678.27</v>
      </c>
      <c r="AT35963">
        <v>0</v>
      </c>
      <c r="AU35963">
        <v>3790.65</v>
      </c>
      <c r="AV35963">
        <v>173.48220000000001</v>
      </c>
    </row>
    <row r="35964" spans="1:48" x14ac:dyDescent="0.3">
      <c r="A35964" s="1" t="s">
        <v>26</v>
      </c>
      <c r="B35964" s="1" t="s">
        <v>36333</v>
      </c>
      <c r="C35964" s="1" t="s">
        <v>30</v>
      </c>
      <c r="D35964" s="1" t="s">
        <v>37854</v>
      </c>
      <c r="E35964" s="1" t="s">
        <v>36898</v>
      </c>
      <c r="F35964" s="1" t="s">
        <v>37855</v>
      </c>
      <c r="G35964" s="1" t="s">
        <v>117</v>
      </c>
      <c r="H35964">
        <v>640033</v>
      </c>
      <c r="I35964" s="1" t="s">
        <v>37855</v>
      </c>
      <c r="J35964">
        <v>96447</v>
      </c>
      <c r="K35964" s="1" t="s">
        <v>150</v>
      </c>
      <c r="L35964" s="1" t="s">
        <v>33</v>
      </c>
      <c r="M35964" s="2">
        <v>43850</v>
      </c>
      <c r="N35964" s="1" t="s">
        <v>37857</v>
      </c>
      <c r="O35964" s="2">
        <v>30317</v>
      </c>
      <c r="P35964" s="1" t="s">
        <v>37857</v>
      </c>
      <c r="Q35964" s="2">
        <v>43643</v>
      </c>
      <c r="R35964" s="1" t="s">
        <v>152</v>
      </c>
      <c r="S35964" s="1" t="s">
        <v>37</v>
      </c>
      <c r="T35964" s="1" t="s">
        <v>191</v>
      </c>
      <c r="U35964" s="2">
        <v>43896</v>
      </c>
      <c r="V35964" s="1" t="s">
        <v>2183</v>
      </c>
      <c r="W35964" s="1"/>
      <c r="X35964" s="1"/>
      <c r="Y35964" s="1" t="s">
        <v>36270</v>
      </c>
      <c r="Z35964" s="1" t="s">
        <v>36192</v>
      </c>
      <c r="AA35964" s="1" t="s">
        <v>317</v>
      </c>
      <c r="AB35964" s="1" t="s">
        <v>65</v>
      </c>
      <c r="AC35964" s="1" t="s">
        <v>37</v>
      </c>
      <c r="AD35964" s="1" t="s">
        <v>315</v>
      </c>
      <c r="AE35964" s="1" t="s">
        <v>26</v>
      </c>
      <c r="AF35964" s="1" t="s">
        <v>36907</v>
      </c>
      <c r="AG35964" s="1" t="s">
        <v>36907</v>
      </c>
      <c r="AH35964">
        <v>36</v>
      </c>
      <c r="AI35964">
        <v>0</v>
      </c>
      <c r="AJ35964">
        <v>7200</v>
      </c>
      <c r="AK35964">
        <v>7200</v>
      </c>
      <c r="AL35964">
        <v>7175</v>
      </c>
      <c r="AM35964" s="1" t="s">
        <v>36831</v>
      </c>
      <c r="AN35964">
        <v>6.9099999999999995E-2</v>
      </c>
      <c r="AO35964">
        <v>7028.47</v>
      </c>
      <c r="AP35964">
        <v>7004.07</v>
      </c>
      <c r="AQ35964">
        <v>6103.91</v>
      </c>
      <c r="AR35964">
        <v>0.72</v>
      </c>
      <c r="AS35964">
        <v>773.13</v>
      </c>
      <c r="AT35964">
        <v>0</v>
      </c>
      <c r="AU35964">
        <v>151.43</v>
      </c>
      <c r="AV35964">
        <v>1.514299998</v>
      </c>
    </row>
    <row r="35965" spans="1:48" x14ac:dyDescent="0.3">
      <c r="A35965" s="1" t="s">
        <v>26</v>
      </c>
      <c r="B35965" s="1" t="s">
        <v>36334</v>
      </c>
      <c r="C35965" s="1" t="s">
        <v>30</v>
      </c>
      <c r="D35965" s="1" t="s">
        <v>37070</v>
      </c>
      <c r="E35965" s="1" t="s">
        <v>36898</v>
      </c>
      <c r="F35965" s="1" t="s">
        <v>37071</v>
      </c>
      <c r="G35965" s="1" t="s">
        <v>117</v>
      </c>
      <c r="H35965">
        <v>440127</v>
      </c>
      <c r="I35965" s="1" t="s">
        <v>37071</v>
      </c>
      <c r="J35965">
        <v>97381</v>
      </c>
      <c r="K35965" s="1" t="s">
        <v>253</v>
      </c>
      <c r="L35965" s="1" t="s">
        <v>33</v>
      </c>
      <c r="M35965" s="2">
        <v>43854</v>
      </c>
      <c r="N35965" s="1" t="s">
        <v>37889</v>
      </c>
      <c r="O35965" s="2">
        <v>29221</v>
      </c>
      <c r="P35965" s="1" t="s">
        <v>37889</v>
      </c>
      <c r="Q35965" s="2">
        <v>43684</v>
      </c>
      <c r="R35965" s="1" t="s">
        <v>152</v>
      </c>
      <c r="S35965" s="1" t="s">
        <v>37</v>
      </c>
      <c r="T35965" s="1" t="s">
        <v>191</v>
      </c>
      <c r="U35965" s="2">
        <v>43899</v>
      </c>
      <c r="V35965" s="1" t="s">
        <v>2183</v>
      </c>
      <c r="W35965" s="1"/>
      <c r="X35965" s="1"/>
      <c r="Y35965" s="1" t="s">
        <v>36270</v>
      </c>
      <c r="Z35965" s="1" t="s">
        <v>36192</v>
      </c>
      <c r="AA35965" s="1" t="s">
        <v>317</v>
      </c>
      <c r="AB35965" s="1" t="s">
        <v>65</v>
      </c>
      <c r="AC35965" s="1" t="s">
        <v>37</v>
      </c>
      <c r="AD35965" s="1" t="s">
        <v>315</v>
      </c>
      <c r="AE35965" s="1" t="s">
        <v>26</v>
      </c>
      <c r="AF35965" s="1" t="s">
        <v>36907</v>
      </c>
      <c r="AG35965" s="1" t="s">
        <v>36907</v>
      </c>
      <c r="AH35965">
        <v>39</v>
      </c>
      <c r="AI35965">
        <v>0</v>
      </c>
      <c r="AJ35965">
        <v>20000</v>
      </c>
      <c r="AK35965">
        <v>20000</v>
      </c>
      <c r="AL35965">
        <v>20000</v>
      </c>
      <c r="AM35965" s="1" t="s">
        <v>36832</v>
      </c>
      <c r="AN35965">
        <v>0.14910000000000001</v>
      </c>
      <c r="AO35965">
        <v>21448.111349999999</v>
      </c>
      <c r="AP35965">
        <v>21448.11</v>
      </c>
      <c r="AQ35965">
        <v>20000</v>
      </c>
      <c r="AR35965">
        <v>1.44</v>
      </c>
      <c r="AS35965">
        <v>1448.11</v>
      </c>
      <c r="AT35965">
        <v>0</v>
      </c>
      <c r="AU35965">
        <v>0</v>
      </c>
      <c r="AV35965">
        <v>0</v>
      </c>
    </row>
    <row r="35966" spans="1:48" x14ac:dyDescent="0.3">
      <c r="A35966" s="1" t="s">
        <v>26</v>
      </c>
      <c r="B35966" s="1" t="s">
        <v>36335</v>
      </c>
      <c r="C35966" s="1" t="s">
        <v>30</v>
      </c>
      <c r="D35966" s="1" t="s">
        <v>37070</v>
      </c>
      <c r="E35966" s="1" t="s">
        <v>36898</v>
      </c>
      <c r="F35966" s="1" t="s">
        <v>37071</v>
      </c>
      <c r="G35966" s="1" t="s">
        <v>117</v>
      </c>
      <c r="H35966">
        <v>440127</v>
      </c>
      <c r="I35966" s="1" t="s">
        <v>37071</v>
      </c>
      <c r="J35966">
        <v>95986</v>
      </c>
      <c r="K35966" s="1" t="s">
        <v>118</v>
      </c>
      <c r="L35966" s="1" t="s">
        <v>33</v>
      </c>
      <c r="M35966" s="2">
        <v>43854</v>
      </c>
      <c r="N35966" s="1" t="s">
        <v>37889</v>
      </c>
      <c r="O35966" s="2">
        <v>28491</v>
      </c>
      <c r="P35966" s="1" t="s">
        <v>37889</v>
      </c>
      <c r="Q35966" s="2">
        <v>43684</v>
      </c>
      <c r="R35966" s="1" t="s">
        <v>152</v>
      </c>
      <c r="S35966" s="1" t="s">
        <v>37</v>
      </c>
      <c r="T35966" s="1" t="s">
        <v>191</v>
      </c>
      <c r="U35966" s="2">
        <v>43899</v>
      </c>
      <c r="V35966" s="1" t="s">
        <v>2183</v>
      </c>
      <c r="W35966" s="1"/>
      <c r="X35966" s="1"/>
      <c r="Y35966" s="1" t="s">
        <v>36270</v>
      </c>
      <c r="Z35966" s="1" t="s">
        <v>36192</v>
      </c>
      <c r="AA35966" s="1" t="s">
        <v>317</v>
      </c>
      <c r="AB35966" s="1" t="s">
        <v>65</v>
      </c>
      <c r="AC35966" s="1" t="s">
        <v>37</v>
      </c>
      <c r="AD35966" s="1" t="s">
        <v>315</v>
      </c>
      <c r="AE35966" s="1" t="s">
        <v>26</v>
      </c>
      <c r="AF35966" s="1" t="s">
        <v>36907</v>
      </c>
      <c r="AG35966" s="1" t="s">
        <v>36907</v>
      </c>
      <c r="AH35966">
        <v>41</v>
      </c>
      <c r="AI35966">
        <v>0</v>
      </c>
      <c r="AJ35966">
        <v>6000</v>
      </c>
      <c r="AK35966">
        <v>6000</v>
      </c>
      <c r="AL35966">
        <v>6000</v>
      </c>
      <c r="AM35966" s="1" t="s">
        <v>36831</v>
      </c>
      <c r="AN35966">
        <v>5.4199999999999998E-2</v>
      </c>
      <c r="AO35966">
        <v>6514.8487020000002</v>
      </c>
      <c r="AP35966">
        <v>6514.85</v>
      </c>
      <c r="AQ35966">
        <v>6000</v>
      </c>
      <c r="AR35966">
        <v>3.03</v>
      </c>
      <c r="AS35966">
        <v>514.85</v>
      </c>
      <c r="AT35966">
        <v>0</v>
      </c>
      <c r="AU35966">
        <v>0</v>
      </c>
      <c r="AV35966">
        <v>0</v>
      </c>
    </row>
    <row r="35967" spans="1:48" x14ac:dyDescent="0.3">
      <c r="A35967" s="1" t="s">
        <v>26</v>
      </c>
      <c r="B35967" s="1" t="s">
        <v>36336</v>
      </c>
      <c r="C35967" s="1" t="s">
        <v>30</v>
      </c>
      <c r="D35967" s="1" t="s">
        <v>37070</v>
      </c>
      <c r="E35967" s="1" t="s">
        <v>36898</v>
      </c>
      <c r="F35967" s="1" t="s">
        <v>37071</v>
      </c>
      <c r="G35967" s="1" t="s">
        <v>117</v>
      </c>
      <c r="H35967">
        <v>440127</v>
      </c>
      <c r="I35967" s="1" t="s">
        <v>37071</v>
      </c>
      <c r="J35967">
        <v>97380</v>
      </c>
      <c r="K35967" s="1" t="s">
        <v>187</v>
      </c>
      <c r="L35967" s="1" t="s">
        <v>33</v>
      </c>
      <c r="M35967" s="2">
        <v>43854</v>
      </c>
      <c r="N35967" s="1" t="s">
        <v>37889</v>
      </c>
      <c r="O35967" s="2">
        <v>27030</v>
      </c>
      <c r="P35967" s="1" t="s">
        <v>37889</v>
      </c>
      <c r="Q35967" s="2">
        <v>43684</v>
      </c>
      <c r="R35967" s="1" t="s">
        <v>152</v>
      </c>
      <c r="S35967" s="1" t="s">
        <v>37</v>
      </c>
      <c r="T35967" s="1" t="s">
        <v>191</v>
      </c>
      <c r="U35967" s="2">
        <v>43899</v>
      </c>
      <c r="V35967" s="1" t="s">
        <v>2183</v>
      </c>
      <c r="W35967" s="1"/>
      <c r="X35967" s="1"/>
      <c r="Y35967" s="1" t="s">
        <v>36270</v>
      </c>
      <c r="Z35967" s="1" t="s">
        <v>36192</v>
      </c>
      <c r="AA35967" s="1" t="s">
        <v>317</v>
      </c>
      <c r="AB35967" s="1" t="s">
        <v>65</v>
      </c>
      <c r="AC35967" s="1" t="s">
        <v>37</v>
      </c>
      <c r="AD35967" s="1" t="s">
        <v>315</v>
      </c>
      <c r="AE35967" s="1" t="s">
        <v>26</v>
      </c>
      <c r="AF35967" s="1" t="s">
        <v>36907</v>
      </c>
      <c r="AG35967" s="1" t="s">
        <v>36907</v>
      </c>
      <c r="AH35967">
        <v>45</v>
      </c>
      <c r="AI35967">
        <v>0</v>
      </c>
      <c r="AJ35967">
        <v>12000</v>
      </c>
      <c r="AK35967">
        <v>12000</v>
      </c>
      <c r="AL35967">
        <v>12000</v>
      </c>
      <c r="AM35967" s="1" t="s">
        <v>36832</v>
      </c>
      <c r="AN35967">
        <v>0.1343</v>
      </c>
      <c r="AO35967">
        <v>16525.88998</v>
      </c>
      <c r="AP35967">
        <v>16525.89</v>
      </c>
      <c r="AQ35967">
        <v>12000</v>
      </c>
      <c r="AR35967">
        <v>8.15</v>
      </c>
      <c r="AS35967">
        <v>4525.8900000000003</v>
      </c>
      <c r="AT35967">
        <v>0</v>
      </c>
      <c r="AU35967">
        <v>0</v>
      </c>
      <c r="AV35967">
        <v>0</v>
      </c>
    </row>
    <row r="35968" spans="1:48" x14ac:dyDescent="0.3">
      <c r="A35968" s="1" t="s">
        <v>26</v>
      </c>
      <c r="B35968" s="1" t="s">
        <v>36337</v>
      </c>
      <c r="C35968" s="1" t="s">
        <v>30</v>
      </c>
      <c r="D35968" s="1" t="s">
        <v>37070</v>
      </c>
      <c r="E35968" s="1" t="s">
        <v>36898</v>
      </c>
      <c r="F35968" s="1" t="s">
        <v>37071</v>
      </c>
      <c r="G35968" s="1" t="s">
        <v>117</v>
      </c>
      <c r="H35968">
        <v>440046</v>
      </c>
      <c r="I35968" s="1" t="s">
        <v>37071</v>
      </c>
      <c r="J35968">
        <v>95750</v>
      </c>
      <c r="K35968" s="1" t="s">
        <v>217</v>
      </c>
      <c r="L35968" s="1" t="s">
        <v>33</v>
      </c>
      <c r="M35968" s="2">
        <v>43880</v>
      </c>
      <c r="N35968" s="1" t="s">
        <v>37897</v>
      </c>
      <c r="O35968" s="2">
        <v>30361</v>
      </c>
      <c r="P35968" s="1" t="s">
        <v>37897</v>
      </c>
      <c r="Q35968" s="2">
        <v>43626</v>
      </c>
      <c r="R35968" s="1" t="s">
        <v>152</v>
      </c>
      <c r="S35968" s="1" t="s">
        <v>37</v>
      </c>
      <c r="T35968" s="1" t="s">
        <v>191</v>
      </c>
      <c r="U35968" s="2">
        <v>43900</v>
      </c>
      <c r="V35968" s="1" t="s">
        <v>2183</v>
      </c>
      <c r="W35968" s="1"/>
      <c r="X35968" s="1"/>
      <c r="Y35968" s="1" t="s">
        <v>36270</v>
      </c>
      <c r="Z35968" s="1" t="s">
        <v>36192</v>
      </c>
      <c r="AA35968" s="1" t="s">
        <v>317</v>
      </c>
      <c r="AB35968" s="1" t="s">
        <v>65</v>
      </c>
      <c r="AC35968" s="1" t="s">
        <v>37</v>
      </c>
      <c r="AD35968" s="1" t="s">
        <v>315</v>
      </c>
      <c r="AE35968" s="1" t="s">
        <v>26</v>
      </c>
      <c r="AF35968" s="1" t="s">
        <v>36907</v>
      </c>
      <c r="AG35968" s="1" t="s">
        <v>36907</v>
      </c>
      <c r="AH35968">
        <v>36</v>
      </c>
      <c r="AI35968">
        <v>0</v>
      </c>
      <c r="AJ35968">
        <v>12150</v>
      </c>
      <c r="AK35968">
        <v>12150</v>
      </c>
      <c r="AL35968">
        <v>12125</v>
      </c>
      <c r="AM35968" s="1" t="s">
        <v>36831</v>
      </c>
      <c r="AN35968">
        <v>0.1037</v>
      </c>
      <c r="AO35968">
        <v>13973.985259999999</v>
      </c>
      <c r="AP35968">
        <v>13945.23</v>
      </c>
      <c r="AQ35968">
        <v>12150</v>
      </c>
      <c r="AR35968">
        <v>1.92</v>
      </c>
      <c r="AS35968">
        <v>1823.99</v>
      </c>
      <c r="AT35968">
        <v>0</v>
      </c>
      <c r="AU35968">
        <v>0</v>
      </c>
      <c r="AV35968">
        <v>0</v>
      </c>
    </row>
    <row r="35969" spans="1:48" x14ac:dyDescent="0.3">
      <c r="A35969" s="1" t="s">
        <v>26</v>
      </c>
      <c r="B35969" s="1" t="s">
        <v>36338</v>
      </c>
      <c r="C35969" s="1" t="s">
        <v>30</v>
      </c>
      <c r="D35969" s="1" t="s">
        <v>37070</v>
      </c>
      <c r="E35969" s="1" t="s">
        <v>36898</v>
      </c>
      <c r="F35969" s="1" t="s">
        <v>37071</v>
      </c>
      <c r="G35969" s="1" t="s">
        <v>117</v>
      </c>
      <c r="H35969">
        <v>440122</v>
      </c>
      <c r="I35969" s="1" t="s">
        <v>37071</v>
      </c>
      <c r="J35969">
        <v>95759</v>
      </c>
      <c r="K35969" s="1" t="s">
        <v>598</v>
      </c>
      <c r="L35969" s="1" t="s">
        <v>33</v>
      </c>
      <c r="M35969" s="2">
        <v>43890</v>
      </c>
      <c r="N35969" s="1" t="s">
        <v>37902</v>
      </c>
      <c r="O35969" s="2">
        <v>29221</v>
      </c>
      <c r="P35969" s="1" t="s">
        <v>37902</v>
      </c>
      <c r="Q35969" s="2">
        <v>43623</v>
      </c>
      <c r="R35969" s="1" t="s">
        <v>152</v>
      </c>
      <c r="S35969" s="1" t="s">
        <v>37</v>
      </c>
      <c r="T35969" s="1" t="s">
        <v>191</v>
      </c>
      <c r="U35969" s="2">
        <v>43901</v>
      </c>
      <c r="V35969" s="1" t="s">
        <v>2183</v>
      </c>
      <c r="W35969" s="1"/>
      <c r="X35969" s="1"/>
      <c r="Y35969" s="1" t="s">
        <v>36270</v>
      </c>
      <c r="Z35969" s="1" t="s">
        <v>36192</v>
      </c>
      <c r="AA35969" s="1" t="s">
        <v>317</v>
      </c>
      <c r="AB35969" s="1" t="s">
        <v>65</v>
      </c>
      <c r="AC35969" s="1" t="s">
        <v>37</v>
      </c>
      <c r="AD35969" s="1" t="s">
        <v>315</v>
      </c>
      <c r="AE35969" s="1" t="s">
        <v>26</v>
      </c>
      <c r="AF35969" s="1" t="s">
        <v>36907</v>
      </c>
      <c r="AG35969" s="1" t="s">
        <v>36907</v>
      </c>
      <c r="AH35969">
        <v>39</v>
      </c>
      <c r="AI35969">
        <v>0</v>
      </c>
      <c r="AJ35969">
        <v>3500</v>
      </c>
      <c r="AK35969">
        <v>3500</v>
      </c>
      <c r="AL35969">
        <v>3500</v>
      </c>
      <c r="AM35969" s="1" t="s">
        <v>36831</v>
      </c>
      <c r="AN35969">
        <v>7.2900000000000006E-2</v>
      </c>
      <c r="AO35969">
        <v>3751.8685580000001</v>
      </c>
      <c r="AP35969">
        <v>3751.87</v>
      </c>
      <c r="AQ35969">
        <v>3500</v>
      </c>
      <c r="AR35969">
        <v>4.41</v>
      </c>
      <c r="AS35969">
        <v>251.87</v>
      </c>
      <c r="AT35969">
        <v>0</v>
      </c>
      <c r="AU35969">
        <v>0</v>
      </c>
      <c r="AV35969">
        <v>0</v>
      </c>
    </row>
    <row r="35970" spans="1:48" x14ac:dyDescent="0.3">
      <c r="A35970" s="1" t="s">
        <v>26</v>
      </c>
      <c r="B35970" s="1" t="s">
        <v>36339</v>
      </c>
      <c r="C35970" s="1" t="s">
        <v>30</v>
      </c>
      <c r="D35970" s="1" t="s">
        <v>37070</v>
      </c>
      <c r="E35970" s="1" t="s">
        <v>36898</v>
      </c>
      <c r="F35970" s="1" t="s">
        <v>37071</v>
      </c>
      <c r="G35970" s="1" t="s">
        <v>117</v>
      </c>
      <c r="H35970">
        <v>440122</v>
      </c>
      <c r="I35970" s="1" t="s">
        <v>37071</v>
      </c>
      <c r="J35970">
        <v>95758</v>
      </c>
      <c r="K35970" s="1" t="s">
        <v>288</v>
      </c>
      <c r="L35970" s="1" t="s">
        <v>33</v>
      </c>
      <c r="M35970" s="2">
        <v>43890</v>
      </c>
      <c r="N35970" s="1" t="s">
        <v>37902</v>
      </c>
      <c r="O35970" s="2">
        <v>28856</v>
      </c>
      <c r="P35970" s="1" t="s">
        <v>37902</v>
      </c>
      <c r="Q35970" s="2">
        <v>43623</v>
      </c>
      <c r="R35970" s="1" t="s">
        <v>152</v>
      </c>
      <c r="S35970" s="1" t="s">
        <v>37</v>
      </c>
      <c r="T35970" s="1" t="s">
        <v>191</v>
      </c>
      <c r="U35970" s="2">
        <v>43901</v>
      </c>
      <c r="V35970" s="1" t="s">
        <v>2183</v>
      </c>
      <c r="W35970" s="1"/>
      <c r="X35970" s="1"/>
      <c r="Y35970" s="1" t="s">
        <v>36270</v>
      </c>
      <c r="Z35970" s="1" t="s">
        <v>36192</v>
      </c>
      <c r="AA35970" s="1" t="s">
        <v>317</v>
      </c>
      <c r="AB35970" s="1" t="s">
        <v>65</v>
      </c>
      <c r="AC35970" s="1" t="s">
        <v>37</v>
      </c>
      <c r="AD35970" s="1" t="s">
        <v>315</v>
      </c>
      <c r="AE35970" s="1" t="s">
        <v>26</v>
      </c>
      <c r="AF35970" s="1" t="s">
        <v>36907</v>
      </c>
      <c r="AG35970" s="1" t="s">
        <v>36907</v>
      </c>
      <c r="AH35970">
        <v>40</v>
      </c>
      <c r="AI35970">
        <v>0</v>
      </c>
      <c r="AJ35970">
        <v>6500</v>
      </c>
      <c r="AK35970">
        <v>6500</v>
      </c>
      <c r="AL35970">
        <v>6500</v>
      </c>
      <c r="AM35970" s="1" t="s">
        <v>36831</v>
      </c>
      <c r="AN35970">
        <v>5.79E-2</v>
      </c>
      <c r="AO35970">
        <v>7096.6380140000001</v>
      </c>
      <c r="AP35970">
        <v>7096.64</v>
      </c>
      <c r="AQ35970">
        <v>6500</v>
      </c>
      <c r="AR35970">
        <v>8.39</v>
      </c>
      <c r="AS35970">
        <v>596.64</v>
      </c>
      <c r="AT35970">
        <v>0</v>
      </c>
      <c r="AU35970">
        <v>0</v>
      </c>
      <c r="AV35970">
        <v>0</v>
      </c>
    </row>
    <row r="35971" spans="1:48" x14ac:dyDescent="0.3">
      <c r="A35971" s="1" t="s">
        <v>26</v>
      </c>
      <c r="B35971" s="1" t="s">
        <v>36340</v>
      </c>
      <c r="C35971" s="1" t="s">
        <v>30</v>
      </c>
      <c r="D35971" s="1" t="s">
        <v>37854</v>
      </c>
      <c r="E35971" s="1" t="s">
        <v>36898</v>
      </c>
      <c r="F35971" s="1" t="s">
        <v>37855</v>
      </c>
      <c r="G35971" s="1" t="s">
        <v>117</v>
      </c>
      <c r="H35971">
        <v>640030</v>
      </c>
      <c r="I35971" s="1" t="s">
        <v>37855</v>
      </c>
      <c r="J35971">
        <v>95765</v>
      </c>
      <c r="K35971" s="1" t="s">
        <v>296</v>
      </c>
      <c r="L35971" s="1" t="s">
        <v>33</v>
      </c>
      <c r="M35971" s="2">
        <v>43724</v>
      </c>
      <c r="N35971" s="1" t="s">
        <v>37857</v>
      </c>
      <c r="O35971" s="2">
        <v>29713</v>
      </c>
      <c r="P35971" s="1" t="s">
        <v>37857</v>
      </c>
      <c r="Q35971" s="2">
        <v>43651</v>
      </c>
      <c r="R35971" s="1" t="s">
        <v>152</v>
      </c>
      <c r="S35971" s="1" t="s">
        <v>37</v>
      </c>
      <c r="T35971" s="1" t="s">
        <v>57</v>
      </c>
      <c r="U35971" s="2">
        <v>43892</v>
      </c>
      <c r="V35971" s="1" t="s">
        <v>2183</v>
      </c>
      <c r="W35971" s="1"/>
      <c r="X35971" s="1"/>
      <c r="Y35971" s="1" t="s">
        <v>36270</v>
      </c>
      <c r="Z35971" s="1" t="s">
        <v>36192</v>
      </c>
      <c r="AA35971" s="1" t="s">
        <v>317</v>
      </c>
      <c r="AB35971" s="1" t="s">
        <v>65</v>
      </c>
      <c r="AC35971" s="1" t="s">
        <v>37</v>
      </c>
      <c r="AD35971" s="1" t="s">
        <v>315</v>
      </c>
      <c r="AE35971" s="1" t="s">
        <v>26</v>
      </c>
      <c r="AF35971" s="1" t="s">
        <v>36908</v>
      </c>
      <c r="AG35971" s="1" t="s">
        <v>36907</v>
      </c>
      <c r="AH35971">
        <v>38</v>
      </c>
      <c r="AI35971">
        <v>1</v>
      </c>
      <c r="AJ35971">
        <v>22750</v>
      </c>
      <c r="AK35971">
        <v>22750</v>
      </c>
      <c r="AL35971">
        <v>22725</v>
      </c>
      <c r="AM35971" s="1" t="s">
        <v>36832</v>
      </c>
      <c r="AN35971">
        <v>0.1862</v>
      </c>
      <c r="AO35971">
        <v>2967.76</v>
      </c>
      <c r="AP35971">
        <v>2964.52</v>
      </c>
      <c r="AQ35971">
        <v>1196.26</v>
      </c>
      <c r="AR35971">
        <v>1.1100000000000001</v>
      </c>
      <c r="AS35971">
        <v>1743.39</v>
      </c>
      <c r="AT35971">
        <v>28.108206150000001</v>
      </c>
      <c r="AU35971">
        <v>0</v>
      </c>
      <c r="AV35971">
        <v>0</v>
      </c>
    </row>
    <row r="35972" spans="1:48" x14ac:dyDescent="0.3">
      <c r="A35972" s="1" t="s">
        <v>26</v>
      </c>
      <c r="B35972" s="1" t="s">
        <v>36341</v>
      </c>
      <c r="C35972" s="1" t="s">
        <v>30</v>
      </c>
      <c r="D35972" s="1" t="s">
        <v>37854</v>
      </c>
      <c r="E35972" s="1" t="s">
        <v>36898</v>
      </c>
      <c r="F35972" s="1" t="s">
        <v>37855</v>
      </c>
      <c r="G35972" s="1" t="s">
        <v>117</v>
      </c>
      <c r="H35972">
        <v>640008</v>
      </c>
      <c r="I35972" s="1" t="s">
        <v>37855</v>
      </c>
      <c r="J35972">
        <v>96450</v>
      </c>
      <c r="K35972" s="1" t="s">
        <v>107</v>
      </c>
      <c r="L35972" s="1" t="s">
        <v>33</v>
      </c>
      <c r="M35972" s="2">
        <v>43738</v>
      </c>
      <c r="N35972" s="1" t="s">
        <v>37975</v>
      </c>
      <c r="O35972" s="2">
        <v>28856</v>
      </c>
      <c r="P35972" s="1" t="s">
        <v>37975</v>
      </c>
      <c r="Q35972" s="2">
        <v>43651</v>
      </c>
      <c r="R35972" s="1" t="s">
        <v>152</v>
      </c>
      <c r="S35972" s="1" t="s">
        <v>37</v>
      </c>
      <c r="T35972" s="1" t="s">
        <v>57</v>
      </c>
      <c r="U35972" s="2">
        <v>43893</v>
      </c>
      <c r="V35972" s="1" t="s">
        <v>2183</v>
      </c>
      <c r="W35972" s="1"/>
      <c r="X35972" s="1"/>
      <c r="Y35972" s="1" t="s">
        <v>36270</v>
      </c>
      <c r="Z35972" s="1" t="s">
        <v>36192</v>
      </c>
      <c r="AA35972" s="1" t="s">
        <v>317</v>
      </c>
      <c r="AB35972" s="1" t="s">
        <v>65</v>
      </c>
      <c r="AC35972" s="1" t="s">
        <v>37</v>
      </c>
      <c r="AD35972" s="1" t="s">
        <v>315</v>
      </c>
      <c r="AE35972" s="1" t="s">
        <v>26</v>
      </c>
      <c r="AF35972" s="1" t="s">
        <v>36907</v>
      </c>
      <c r="AG35972" s="1" t="s">
        <v>36907</v>
      </c>
      <c r="AH35972">
        <v>40</v>
      </c>
      <c r="AI35972">
        <v>0</v>
      </c>
      <c r="AJ35972">
        <v>25000</v>
      </c>
      <c r="AK35972">
        <v>25000</v>
      </c>
      <c r="AL35972">
        <v>24950</v>
      </c>
      <c r="AM35972" s="1" t="s">
        <v>36831</v>
      </c>
      <c r="AN35972">
        <v>0.16020000000000001</v>
      </c>
      <c r="AO35972">
        <v>12029.99</v>
      </c>
      <c r="AP35972">
        <v>12005.96</v>
      </c>
      <c r="AQ35972">
        <v>7660.72</v>
      </c>
      <c r="AR35972">
        <v>3.19</v>
      </c>
      <c r="AS35972">
        <v>3765.37</v>
      </c>
      <c r="AT35972">
        <v>0</v>
      </c>
      <c r="AU35972">
        <v>603.9</v>
      </c>
      <c r="AV35972">
        <v>6.84</v>
      </c>
    </row>
    <row r="35973" spans="1:48" x14ac:dyDescent="0.3">
      <c r="A35973" s="1" t="s">
        <v>26</v>
      </c>
      <c r="B35973" s="1" t="s">
        <v>36342</v>
      </c>
      <c r="C35973" s="1" t="s">
        <v>30</v>
      </c>
      <c r="D35973" s="1" t="s">
        <v>37070</v>
      </c>
      <c r="E35973" s="1" t="s">
        <v>36898</v>
      </c>
      <c r="F35973" s="1" t="s">
        <v>37071</v>
      </c>
      <c r="G35973" s="1" t="s">
        <v>117</v>
      </c>
      <c r="H35973">
        <v>440102</v>
      </c>
      <c r="I35973" s="1" t="s">
        <v>37071</v>
      </c>
      <c r="J35973">
        <v>97394</v>
      </c>
      <c r="K35973" s="1" t="s">
        <v>296</v>
      </c>
      <c r="L35973" s="1" t="s">
        <v>33</v>
      </c>
      <c r="M35973" s="2">
        <v>43881</v>
      </c>
      <c r="N35973" s="1" t="s">
        <v>37831</v>
      </c>
      <c r="O35973" s="2">
        <v>27030</v>
      </c>
      <c r="P35973" s="1" t="s">
        <v>37776</v>
      </c>
      <c r="Q35973" s="2">
        <v>43658</v>
      </c>
      <c r="R35973" s="1" t="s">
        <v>152</v>
      </c>
      <c r="S35973" s="1" t="s">
        <v>37</v>
      </c>
      <c r="T35973" s="1" t="s">
        <v>57</v>
      </c>
      <c r="U35973" s="2">
        <v>43894</v>
      </c>
      <c r="V35973" s="1" t="s">
        <v>2183</v>
      </c>
      <c r="W35973" s="1"/>
      <c r="X35973" s="1"/>
      <c r="Y35973" s="1" t="s">
        <v>36270</v>
      </c>
      <c r="Z35973" s="1" t="s">
        <v>36192</v>
      </c>
      <c r="AA35973" s="1" t="s">
        <v>317</v>
      </c>
      <c r="AB35973" s="1" t="s">
        <v>65</v>
      </c>
      <c r="AC35973" s="1" t="s">
        <v>37</v>
      </c>
      <c r="AD35973" s="1" t="s">
        <v>315</v>
      </c>
      <c r="AE35973" s="1" t="s">
        <v>26</v>
      </c>
      <c r="AF35973" s="1" t="s">
        <v>36907</v>
      </c>
      <c r="AG35973" s="1" t="s">
        <v>36907</v>
      </c>
      <c r="AH35973">
        <v>45</v>
      </c>
      <c r="AI35973">
        <v>0</v>
      </c>
      <c r="AJ35973">
        <v>10000</v>
      </c>
      <c r="AK35973">
        <v>10000</v>
      </c>
      <c r="AL35973">
        <v>10000</v>
      </c>
      <c r="AM35973" s="1" t="s">
        <v>36831</v>
      </c>
      <c r="AN35973">
        <v>5.79E-2</v>
      </c>
      <c r="AO35973">
        <v>10767.91049</v>
      </c>
      <c r="AP35973">
        <v>10767.91</v>
      </c>
      <c r="AQ35973">
        <v>10000</v>
      </c>
      <c r="AR35973">
        <v>5.13</v>
      </c>
      <c r="AS35973">
        <v>767.91</v>
      </c>
      <c r="AT35973">
        <v>0</v>
      </c>
      <c r="AU35973">
        <v>0</v>
      </c>
      <c r="AV35973">
        <v>0</v>
      </c>
    </row>
    <row r="35974" spans="1:48" x14ac:dyDescent="0.3">
      <c r="A35974" s="1" t="s">
        <v>26</v>
      </c>
      <c r="B35974" s="1" t="s">
        <v>36343</v>
      </c>
      <c r="C35974" s="1" t="s">
        <v>30</v>
      </c>
      <c r="D35974" s="1" t="s">
        <v>37854</v>
      </c>
      <c r="E35974" s="1" t="s">
        <v>36898</v>
      </c>
      <c r="F35974" s="1" t="s">
        <v>37855</v>
      </c>
      <c r="G35974" s="1" t="s">
        <v>117</v>
      </c>
      <c r="H35974">
        <v>640003</v>
      </c>
      <c r="I35974" s="1" t="s">
        <v>37855</v>
      </c>
      <c r="J35974">
        <v>96452</v>
      </c>
      <c r="K35974" s="1" t="s">
        <v>46</v>
      </c>
      <c r="L35974" s="1" t="s">
        <v>33</v>
      </c>
      <c r="M35974" s="2">
        <v>43771</v>
      </c>
      <c r="N35974" s="1" t="s">
        <v>37856</v>
      </c>
      <c r="O35974" s="2">
        <v>30175</v>
      </c>
      <c r="P35974" s="1" t="s">
        <v>37856</v>
      </c>
      <c r="Q35974" s="2">
        <v>43682</v>
      </c>
      <c r="R35974" s="1" t="s">
        <v>152</v>
      </c>
      <c r="S35974" s="1" t="s">
        <v>37</v>
      </c>
      <c r="T35974" s="1" t="s">
        <v>57</v>
      </c>
      <c r="U35974" s="2">
        <v>43896</v>
      </c>
      <c r="V35974" s="1" t="s">
        <v>2183</v>
      </c>
      <c r="W35974" s="1"/>
      <c r="X35974" s="1"/>
      <c r="Y35974" s="1" t="s">
        <v>36270</v>
      </c>
      <c r="Z35974" s="1" t="s">
        <v>36192</v>
      </c>
      <c r="AA35974" s="1" t="s">
        <v>317</v>
      </c>
      <c r="AB35974" s="1" t="s">
        <v>65</v>
      </c>
      <c r="AC35974" s="1" t="s">
        <v>37</v>
      </c>
      <c r="AD35974" s="1" t="s">
        <v>315</v>
      </c>
      <c r="AE35974" s="1" t="s">
        <v>26</v>
      </c>
      <c r="AF35974" s="1" t="s">
        <v>36907</v>
      </c>
      <c r="AG35974" s="1" t="s">
        <v>36907</v>
      </c>
      <c r="AH35974">
        <v>37</v>
      </c>
      <c r="AI35974">
        <v>0</v>
      </c>
      <c r="AJ35974">
        <v>20000</v>
      </c>
      <c r="AK35974">
        <v>20000</v>
      </c>
      <c r="AL35974">
        <v>19500</v>
      </c>
      <c r="AM35974" s="1" t="s">
        <v>36831</v>
      </c>
      <c r="AN35974">
        <v>0.13059999999999999</v>
      </c>
      <c r="AO35974">
        <v>22986.011129999999</v>
      </c>
      <c r="AP35974">
        <v>22411.360000000001</v>
      </c>
      <c r="AQ35974">
        <v>20000</v>
      </c>
      <c r="AR35974">
        <v>7.66</v>
      </c>
      <c r="AS35974">
        <v>2986.01</v>
      </c>
      <c r="AT35974">
        <v>0</v>
      </c>
      <c r="AU35974">
        <v>0</v>
      </c>
      <c r="AV35974">
        <v>0</v>
      </c>
    </row>
    <row r="35975" spans="1:48" x14ac:dyDescent="0.3">
      <c r="A35975" s="1" t="s">
        <v>26</v>
      </c>
      <c r="B35975" s="1" t="s">
        <v>36344</v>
      </c>
      <c r="C35975" s="1" t="s">
        <v>30</v>
      </c>
      <c r="D35975" s="1" t="s">
        <v>37070</v>
      </c>
      <c r="E35975" s="1" t="s">
        <v>36898</v>
      </c>
      <c r="F35975" s="1" t="s">
        <v>37071</v>
      </c>
      <c r="G35975" s="1" t="s">
        <v>117</v>
      </c>
      <c r="H35975">
        <v>440024</v>
      </c>
      <c r="I35975" s="1" t="s">
        <v>37071</v>
      </c>
      <c r="J35975">
        <v>96451</v>
      </c>
      <c r="K35975" s="1" t="s">
        <v>288</v>
      </c>
      <c r="L35975" s="1" t="s">
        <v>33</v>
      </c>
      <c r="M35975" s="2">
        <v>43829</v>
      </c>
      <c r="N35975" s="1" t="s">
        <v>37821</v>
      </c>
      <c r="O35975" s="2">
        <v>29223</v>
      </c>
      <c r="P35975" s="1" t="s">
        <v>37821</v>
      </c>
      <c r="Q35975" s="2">
        <v>43623</v>
      </c>
      <c r="R35975" s="1" t="s">
        <v>152</v>
      </c>
      <c r="S35975" s="1" t="s">
        <v>37</v>
      </c>
      <c r="T35975" s="1" t="s">
        <v>57</v>
      </c>
      <c r="U35975" s="2">
        <v>43899</v>
      </c>
      <c r="V35975" s="1" t="s">
        <v>2183</v>
      </c>
      <c r="W35975" s="1"/>
      <c r="X35975" s="1"/>
      <c r="Y35975" s="1" t="s">
        <v>36270</v>
      </c>
      <c r="Z35975" s="1" t="s">
        <v>36192</v>
      </c>
      <c r="AA35975" s="1" t="s">
        <v>317</v>
      </c>
      <c r="AB35975" s="1" t="s">
        <v>65</v>
      </c>
      <c r="AC35975" s="1" t="s">
        <v>37</v>
      </c>
      <c r="AD35975" s="1" t="s">
        <v>315</v>
      </c>
      <c r="AE35975" s="1" t="s">
        <v>26</v>
      </c>
      <c r="AF35975" s="1" t="s">
        <v>36907</v>
      </c>
      <c r="AG35975" s="1" t="s">
        <v>36907</v>
      </c>
      <c r="AH35975">
        <v>39</v>
      </c>
      <c r="AI35975">
        <v>0</v>
      </c>
      <c r="AJ35975">
        <v>13250</v>
      </c>
      <c r="AK35975">
        <v>13250</v>
      </c>
      <c r="AL35975">
        <v>13250</v>
      </c>
      <c r="AM35975" s="1" t="s">
        <v>36832</v>
      </c>
      <c r="AN35975">
        <v>0.1343</v>
      </c>
      <c r="AO35975">
        <v>18183.04004</v>
      </c>
      <c r="AP35975">
        <v>18183.04</v>
      </c>
      <c r="AQ35975">
        <v>13250</v>
      </c>
      <c r="AR35975">
        <v>4.5599999999999996</v>
      </c>
      <c r="AS35975">
        <v>4933.04</v>
      </c>
      <c r="AT35975">
        <v>0</v>
      </c>
      <c r="AU35975">
        <v>0</v>
      </c>
      <c r="AV35975">
        <v>0</v>
      </c>
    </row>
    <row r="35976" spans="1:48" x14ac:dyDescent="0.3">
      <c r="A35976" s="1" t="s">
        <v>26</v>
      </c>
      <c r="B35976" s="1" t="s">
        <v>36345</v>
      </c>
      <c r="C35976" s="1" t="s">
        <v>30</v>
      </c>
      <c r="D35976" s="1" t="s">
        <v>37070</v>
      </c>
      <c r="E35976" s="1" t="s">
        <v>36898</v>
      </c>
      <c r="F35976" s="1" t="s">
        <v>37071</v>
      </c>
      <c r="G35976" s="1" t="s">
        <v>117</v>
      </c>
      <c r="H35976">
        <v>440323</v>
      </c>
      <c r="I35976" s="1" t="s">
        <v>37071</v>
      </c>
      <c r="J35976">
        <v>95767</v>
      </c>
      <c r="K35976" s="1" t="s">
        <v>472</v>
      </c>
      <c r="L35976" s="1" t="s">
        <v>33</v>
      </c>
      <c r="M35976" s="2">
        <v>43732</v>
      </c>
      <c r="N35976" s="1" t="s">
        <v>37853</v>
      </c>
      <c r="O35976" s="2">
        <v>28491</v>
      </c>
      <c r="P35976" s="1" t="s">
        <v>37776</v>
      </c>
      <c r="Q35976" s="2">
        <v>43655</v>
      </c>
      <c r="R35976" s="1" t="s">
        <v>152</v>
      </c>
      <c r="S35976" s="1" t="s">
        <v>37</v>
      </c>
      <c r="T35976" s="1" t="s">
        <v>57</v>
      </c>
      <c r="U35976" s="2">
        <v>43900</v>
      </c>
      <c r="V35976" s="1" t="s">
        <v>2183</v>
      </c>
      <c r="W35976" s="1"/>
      <c r="X35976" s="1"/>
      <c r="Y35976" s="1" t="s">
        <v>36270</v>
      </c>
      <c r="Z35976" s="1" t="s">
        <v>36192</v>
      </c>
      <c r="AA35976" s="1" t="s">
        <v>317</v>
      </c>
      <c r="AB35976" s="1" t="s">
        <v>65</v>
      </c>
      <c r="AC35976" s="1" t="s">
        <v>37</v>
      </c>
      <c r="AD35976" s="1" t="s">
        <v>315</v>
      </c>
      <c r="AE35976" s="1" t="s">
        <v>26</v>
      </c>
      <c r="AF35976" s="1" t="s">
        <v>36907</v>
      </c>
      <c r="AG35976" s="1" t="s">
        <v>36907</v>
      </c>
      <c r="AH35976">
        <v>41</v>
      </c>
      <c r="AI35976">
        <v>0</v>
      </c>
      <c r="AJ35976">
        <v>11000</v>
      </c>
      <c r="AK35976">
        <v>11000</v>
      </c>
      <c r="AL35976">
        <v>11000</v>
      </c>
      <c r="AM35976" s="1" t="s">
        <v>36832</v>
      </c>
      <c r="AN35976">
        <v>0.13059999999999999</v>
      </c>
      <c r="AO35976">
        <v>15037.120010000001</v>
      </c>
      <c r="AP35976">
        <v>15037.12</v>
      </c>
      <c r="AQ35976">
        <v>11000</v>
      </c>
      <c r="AR35976">
        <v>5.08</v>
      </c>
      <c r="AS35976">
        <v>4037.12</v>
      </c>
      <c r="AT35976">
        <v>0</v>
      </c>
      <c r="AU35976">
        <v>0</v>
      </c>
      <c r="AV35976">
        <v>0</v>
      </c>
    </row>
    <row r="35977" spans="1:48" x14ac:dyDescent="0.3">
      <c r="A35977" s="1" t="s">
        <v>26</v>
      </c>
      <c r="B35977" s="1" t="s">
        <v>36346</v>
      </c>
      <c r="C35977" s="1" t="s">
        <v>30</v>
      </c>
      <c r="D35977" s="1" t="s">
        <v>37070</v>
      </c>
      <c r="E35977" s="1" t="s">
        <v>36898</v>
      </c>
      <c r="F35977" s="1" t="s">
        <v>37071</v>
      </c>
      <c r="G35977" s="1" t="s">
        <v>117</v>
      </c>
      <c r="H35977">
        <v>440211</v>
      </c>
      <c r="I35977" s="1" t="s">
        <v>37071</v>
      </c>
      <c r="J35977">
        <v>96006</v>
      </c>
      <c r="K35977" s="1" t="s">
        <v>145</v>
      </c>
      <c r="L35977" s="1" t="s">
        <v>33</v>
      </c>
      <c r="M35977" s="2">
        <v>43698</v>
      </c>
      <c r="N35977" s="1" t="s">
        <v>37902</v>
      </c>
      <c r="O35977" s="2">
        <v>27796</v>
      </c>
      <c r="P35977" s="1" t="s">
        <v>37902</v>
      </c>
      <c r="Q35977" s="2">
        <v>43635</v>
      </c>
      <c r="R35977" s="1" t="s">
        <v>152</v>
      </c>
      <c r="S35977" s="1" t="s">
        <v>37</v>
      </c>
      <c r="T35977" s="1" t="s">
        <v>57</v>
      </c>
      <c r="U35977" s="2">
        <v>43901</v>
      </c>
      <c r="V35977" s="1" t="s">
        <v>2183</v>
      </c>
      <c r="W35977" s="1"/>
      <c r="X35977" s="1"/>
      <c r="Y35977" s="1" t="s">
        <v>36270</v>
      </c>
      <c r="Z35977" s="1" t="s">
        <v>36192</v>
      </c>
      <c r="AA35977" s="1" t="s">
        <v>317</v>
      </c>
      <c r="AB35977" s="1" t="s">
        <v>65</v>
      </c>
      <c r="AC35977" s="1" t="s">
        <v>37</v>
      </c>
      <c r="AD35977" s="1" t="s">
        <v>315</v>
      </c>
      <c r="AE35977" s="1" t="s">
        <v>26</v>
      </c>
      <c r="AF35977" s="1" t="s">
        <v>36907</v>
      </c>
      <c r="AG35977" s="1" t="s">
        <v>36907</v>
      </c>
      <c r="AH35977">
        <v>43</v>
      </c>
      <c r="AI35977">
        <v>0</v>
      </c>
      <c r="AJ35977">
        <v>15000</v>
      </c>
      <c r="AK35977">
        <v>15000</v>
      </c>
      <c r="AL35977">
        <v>14975</v>
      </c>
      <c r="AM35977" s="1" t="s">
        <v>36831</v>
      </c>
      <c r="AN35977">
        <v>0.1074</v>
      </c>
      <c r="AO35977">
        <v>17421.970499999999</v>
      </c>
      <c r="AP35977">
        <v>17392.93</v>
      </c>
      <c r="AQ35977">
        <v>15000</v>
      </c>
      <c r="AR35977">
        <v>2.29</v>
      </c>
      <c r="AS35977">
        <v>2421.9699999999998</v>
      </c>
      <c r="AT35977">
        <v>0</v>
      </c>
      <c r="AU35977">
        <v>0</v>
      </c>
      <c r="AV35977">
        <v>0</v>
      </c>
    </row>
    <row r="35978" spans="1:48" x14ac:dyDescent="0.3">
      <c r="A35978" s="1" t="s">
        <v>26</v>
      </c>
      <c r="B35978" s="1" t="s">
        <v>36347</v>
      </c>
      <c r="C35978" s="1" t="s">
        <v>30</v>
      </c>
      <c r="D35978" s="1" t="s">
        <v>37070</v>
      </c>
      <c r="E35978" s="1" t="s">
        <v>36898</v>
      </c>
      <c r="F35978" s="1" t="s">
        <v>37071</v>
      </c>
      <c r="G35978" s="1" t="s">
        <v>117</v>
      </c>
      <c r="H35978">
        <v>440238</v>
      </c>
      <c r="I35978" s="1" t="s">
        <v>37071</v>
      </c>
      <c r="J35978">
        <v>96454</v>
      </c>
      <c r="K35978" s="1" t="s">
        <v>255</v>
      </c>
      <c r="L35978" s="1" t="s">
        <v>33</v>
      </c>
      <c r="M35978" s="2">
        <v>43805</v>
      </c>
      <c r="N35978" s="1" t="s">
        <v>37853</v>
      </c>
      <c r="O35978" s="2">
        <v>28696</v>
      </c>
      <c r="P35978" s="1" t="s">
        <v>38165</v>
      </c>
      <c r="Q35978" s="2">
        <v>43714</v>
      </c>
      <c r="R35978" s="1" t="s">
        <v>152</v>
      </c>
      <c r="S35978" s="1" t="s">
        <v>37</v>
      </c>
      <c r="T35978" s="1" t="s">
        <v>57</v>
      </c>
      <c r="U35978" s="2">
        <v>43903</v>
      </c>
      <c r="V35978" s="1" t="s">
        <v>2183</v>
      </c>
      <c r="W35978" s="1"/>
      <c r="X35978" s="1"/>
      <c r="Y35978" s="1" t="s">
        <v>36270</v>
      </c>
      <c r="Z35978" s="1" t="s">
        <v>36192</v>
      </c>
      <c r="AA35978" s="1" t="s">
        <v>317</v>
      </c>
      <c r="AB35978" s="1" t="s">
        <v>65</v>
      </c>
      <c r="AC35978" s="1" t="s">
        <v>37</v>
      </c>
      <c r="AD35978" s="1" t="s">
        <v>315</v>
      </c>
      <c r="AE35978" s="1" t="s">
        <v>26</v>
      </c>
      <c r="AF35978" s="1" t="s">
        <v>36907</v>
      </c>
      <c r="AG35978" s="1" t="s">
        <v>36907</v>
      </c>
      <c r="AH35978">
        <v>41</v>
      </c>
      <c r="AI35978">
        <v>0</v>
      </c>
      <c r="AJ35978">
        <v>3000</v>
      </c>
      <c r="AK35978">
        <v>3000</v>
      </c>
      <c r="AL35978">
        <v>3000</v>
      </c>
      <c r="AM35978" s="1" t="s">
        <v>36831</v>
      </c>
      <c r="AN35978">
        <v>0.16400000000000001</v>
      </c>
      <c r="AO35978">
        <v>3880.2109610000002</v>
      </c>
      <c r="AP35978">
        <v>3880.21</v>
      </c>
      <c r="AQ35978">
        <v>3000</v>
      </c>
      <c r="AR35978">
        <v>3.21</v>
      </c>
      <c r="AS35978">
        <v>865.21</v>
      </c>
      <c r="AT35978">
        <v>14.999999989999999</v>
      </c>
      <c r="AU35978">
        <v>0</v>
      </c>
      <c r="AV35978">
        <v>0</v>
      </c>
    </row>
    <row r="35979" spans="1:48" x14ac:dyDescent="0.3">
      <c r="A35979" s="1" t="s">
        <v>26</v>
      </c>
      <c r="B35979" s="1" t="s">
        <v>36348</v>
      </c>
      <c r="C35979" s="1" t="s">
        <v>30</v>
      </c>
      <c r="D35979" s="1" t="s">
        <v>37118</v>
      </c>
      <c r="E35979" s="1" t="s">
        <v>36898</v>
      </c>
      <c r="F35979" s="1" t="s">
        <v>37119</v>
      </c>
      <c r="G35979" s="1" t="s">
        <v>117</v>
      </c>
      <c r="H35979">
        <v>800049</v>
      </c>
      <c r="I35979" s="1" t="s">
        <v>37120</v>
      </c>
      <c r="J35979">
        <v>96455</v>
      </c>
      <c r="K35979" s="1" t="s">
        <v>95</v>
      </c>
      <c r="L35979" s="1" t="s">
        <v>33</v>
      </c>
      <c r="M35979" s="2">
        <v>43836</v>
      </c>
      <c r="N35979" s="1" t="s">
        <v>37127</v>
      </c>
      <c r="O35979" s="2">
        <v>29221</v>
      </c>
      <c r="P35979" s="1" t="s">
        <v>37127</v>
      </c>
      <c r="Q35979" s="2">
        <v>43726</v>
      </c>
      <c r="R35979" s="1" t="s">
        <v>152</v>
      </c>
      <c r="S35979" s="1" t="s">
        <v>37</v>
      </c>
      <c r="T35979" s="1" t="s">
        <v>57</v>
      </c>
      <c r="U35979" s="2">
        <v>43902</v>
      </c>
      <c r="V35979" s="1" t="s">
        <v>2183</v>
      </c>
      <c r="W35979" s="1"/>
      <c r="X35979" s="1"/>
      <c r="Y35979" s="1" t="s">
        <v>36270</v>
      </c>
      <c r="Z35979" s="1" t="s">
        <v>36192</v>
      </c>
      <c r="AA35979" s="1" t="s">
        <v>64</v>
      </c>
      <c r="AB35979" s="1" t="s">
        <v>65</v>
      </c>
      <c r="AC35979" s="1" t="s">
        <v>37</v>
      </c>
      <c r="AD35979" s="1" t="s">
        <v>58</v>
      </c>
      <c r="AE35979" s="1" t="s">
        <v>26</v>
      </c>
      <c r="AF35979" s="1" t="s">
        <v>36908</v>
      </c>
      <c r="AG35979" s="1" t="s">
        <v>36907</v>
      </c>
      <c r="AH35979">
        <v>39</v>
      </c>
      <c r="AI35979">
        <v>1</v>
      </c>
      <c r="AJ35979">
        <v>4000</v>
      </c>
      <c r="AK35979">
        <v>4000</v>
      </c>
      <c r="AL35979">
        <v>4000</v>
      </c>
      <c r="AM35979" s="1" t="s">
        <v>36832</v>
      </c>
      <c r="AN35979">
        <v>0.1111</v>
      </c>
      <c r="AO35979">
        <v>5192.3599999999997</v>
      </c>
      <c r="AP35979">
        <v>5192.3599999999997</v>
      </c>
      <c r="AQ35979">
        <v>4000</v>
      </c>
      <c r="AR35979">
        <v>0.72</v>
      </c>
      <c r="AS35979">
        <v>1192.3599999999999</v>
      </c>
      <c r="AT35979">
        <v>0</v>
      </c>
      <c r="AU35979">
        <v>0</v>
      </c>
      <c r="AV35979">
        <v>0</v>
      </c>
    </row>
    <row r="35980" spans="1:48" x14ac:dyDescent="0.3">
      <c r="A35980" s="1" t="s">
        <v>26</v>
      </c>
      <c r="B35980" s="1" t="s">
        <v>36349</v>
      </c>
      <c r="C35980" s="1" t="s">
        <v>30</v>
      </c>
      <c r="D35980" s="1" t="s">
        <v>37070</v>
      </c>
      <c r="E35980" s="1" t="s">
        <v>36898</v>
      </c>
      <c r="F35980" s="1" t="s">
        <v>37071</v>
      </c>
      <c r="G35980" s="1" t="s">
        <v>31</v>
      </c>
      <c r="H35980">
        <v>440107</v>
      </c>
      <c r="I35980" s="1" t="s">
        <v>37071</v>
      </c>
      <c r="J35980">
        <v>95773</v>
      </c>
      <c r="K35980" s="1" t="s">
        <v>254</v>
      </c>
      <c r="L35980" s="1" t="s">
        <v>33</v>
      </c>
      <c r="M35980" s="2">
        <v>43647</v>
      </c>
      <c r="N35980" s="1" t="s">
        <v>37072</v>
      </c>
      <c r="O35980" s="2">
        <v>28126</v>
      </c>
      <c r="P35980" s="1" t="s">
        <v>37072</v>
      </c>
      <c r="Q35980" s="2">
        <v>43646</v>
      </c>
      <c r="R35980" s="1" t="s">
        <v>152</v>
      </c>
      <c r="S35980" s="1" t="s">
        <v>37</v>
      </c>
      <c r="T35980" s="1" t="s">
        <v>63</v>
      </c>
      <c r="U35980" s="2">
        <v>43892</v>
      </c>
      <c r="V35980" s="1" t="s">
        <v>2183</v>
      </c>
      <c r="W35980" s="1"/>
      <c r="X35980" s="1"/>
      <c r="Y35980" s="1" t="s">
        <v>36270</v>
      </c>
      <c r="Z35980" s="1" t="s">
        <v>36192</v>
      </c>
      <c r="AA35980" s="1" t="s">
        <v>317</v>
      </c>
      <c r="AB35980" s="1" t="s">
        <v>65</v>
      </c>
      <c r="AC35980" s="1" t="s">
        <v>37</v>
      </c>
      <c r="AD35980" s="1" t="s">
        <v>315</v>
      </c>
      <c r="AE35980" s="1" t="s">
        <v>26</v>
      </c>
      <c r="AF35980" s="1" t="s">
        <v>36907</v>
      </c>
      <c r="AG35980" s="1" t="s">
        <v>36907</v>
      </c>
      <c r="AH35980">
        <v>42</v>
      </c>
      <c r="AI35980">
        <v>0</v>
      </c>
      <c r="AJ35980">
        <v>21000</v>
      </c>
      <c r="AK35980">
        <v>21000</v>
      </c>
      <c r="AL35980">
        <v>20975</v>
      </c>
      <c r="AM35980" s="1" t="s">
        <v>36832</v>
      </c>
      <c r="AN35980">
        <v>0.17510000000000001</v>
      </c>
      <c r="AO35980">
        <v>8969.11</v>
      </c>
      <c r="AP35980">
        <v>8958.52</v>
      </c>
      <c r="AQ35980">
        <v>4212.43</v>
      </c>
      <c r="AR35980">
        <v>1.44</v>
      </c>
      <c r="AS35980">
        <v>4756.68</v>
      </c>
      <c r="AT35980">
        <v>0</v>
      </c>
      <c r="AU35980">
        <v>0</v>
      </c>
      <c r="AV35980">
        <v>0</v>
      </c>
    </row>
    <row r="35981" spans="1:48" x14ac:dyDescent="0.3">
      <c r="A35981" s="1" t="s">
        <v>26</v>
      </c>
      <c r="B35981" s="1" t="s">
        <v>36350</v>
      </c>
      <c r="C35981" s="1" t="s">
        <v>30</v>
      </c>
      <c r="D35981" s="1" t="s">
        <v>37070</v>
      </c>
      <c r="E35981" s="1" t="s">
        <v>36898</v>
      </c>
      <c r="F35981" s="1" t="s">
        <v>37071</v>
      </c>
      <c r="G35981" s="1" t="s">
        <v>31</v>
      </c>
      <c r="H35981">
        <v>440024</v>
      </c>
      <c r="I35981" s="1" t="s">
        <v>37071</v>
      </c>
      <c r="J35981">
        <v>95536</v>
      </c>
      <c r="K35981" s="1" t="s">
        <v>209</v>
      </c>
      <c r="L35981" s="1" t="s">
        <v>33</v>
      </c>
      <c r="M35981" s="2">
        <v>43647</v>
      </c>
      <c r="N35981" s="1" t="s">
        <v>37821</v>
      </c>
      <c r="O35981" s="2">
        <v>27129</v>
      </c>
      <c r="P35981" s="1" t="s">
        <v>37821</v>
      </c>
      <c r="Q35981" s="2">
        <v>43646</v>
      </c>
      <c r="R35981" s="1" t="s">
        <v>152</v>
      </c>
      <c r="S35981" s="1" t="s">
        <v>37</v>
      </c>
      <c r="T35981" s="1" t="s">
        <v>63</v>
      </c>
      <c r="U35981" s="2">
        <v>43899</v>
      </c>
      <c r="V35981" s="1" t="s">
        <v>2183</v>
      </c>
      <c r="W35981" s="1"/>
      <c r="X35981" s="1"/>
      <c r="Y35981" s="1" t="s">
        <v>36270</v>
      </c>
      <c r="Z35981" s="1" t="s">
        <v>36192</v>
      </c>
      <c r="AA35981" s="1" t="s">
        <v>317</v>
      </c>
      <c r="AB35981" s="1" t="s">
        <v>65</v>
      </c>
      <c r="AC35981" s="1" t="s">
        <v>37</v>
      </c>
      <c r="AD35981" s="1" t="s">
        <v>315</v>
      </c>
      <c r="AE35981" s="1" t="s">
        <v>26</v>
      </c>
      <c r="AF35981" s="1" t="s">
        <v>36907</v>
      </c>
      <c r="AG35981" s="1" t="s">
        <v>36907</v>
      </c>
      <c r="AH35981">
        <v>45</v>
      </c>
      <c r="AI35981">
        <v>0</v>
      </c>
      <c r="AJ35981">
        <v>12000</v>
      </c>
      <c r="AK35981">
        <v>12000</v>
      </c>
      <c r="AL35981">
        <v>11975</v>
      </c>
      <c r="AM35981" s="1" t="s">
        <v>36831</v>
      </c>
      <c r="AN35981">
        <v>7.2900000000000006E-2</v>
      </c>
      <c r="AO35981">
        <v>13351.02565</v>
      </c>
      <c r="AP35981">
        <v>13323.21</v>
      </c>
      <c r="AQ35981">
        <v>12000</v>
      </c>
      <c r="AR35981">
        <v>3.03</v>
      </c>
      <c r="AS35981">
        <v>1351.03</v>
      </c>
      <c r="AT35981">
        <v>0</v>
      </c>
      <c r="AU35981">
        <v>0</v>
      </c>
      <c r="AV35981">
        <v>0</v>
      </c>
    </row>
    <row r="35982" spans="1:48" x14ac:dyDescent="0.3">
      <c r="A35982" s="1" t="s">
        <v>26</v>
      </c>
      <c r="B35982" s="1" t="s">
        <v>36351</v>
      </c>
      <c r="C35982" s="1" t="s">
        <v>30</v>
      </c>
      <c r="D35982" s="1" t="s">
        <v>37118</v>
      </c>
      <c r="E35982" s="1" t="s">
        <v>36898</v>
      </c>
      <c r="F35982" s="1" t="s">
        <v>37119</v>
      </c>
      <c r="G35982" s="1" t="s">
        <v>170</v>
      </c>
      <c r="H35982">
        <v>800108</v>
      </c>
      <c r="I35982" s="1" t="s">
        <v>37120</v>
      </c>
      <c r="J35982">
        <v>95139</v>
      </c>
      <c r="K35982" s="1" t="s">
        <v>107</v>
      </c>
      <c r="L35982" s="1" t="s">
        <v>33</v>
      </c>
      <c r="M35982" s="2">
        <v>43847</v>
      </c>
      <c r="N35982" s="1" t="s">
        <v>37127</v>
      </c>
      <c r="O35982" s="2">
        <v>28856</v>
      </c>
      <c r="P35982" s="1" t="s">
        <v>37127</v>
      </c>
      <c r="Q35982" s="2">
        <v>43759</v>
      </c>
      <c r="R35982" s="1" t="s">
        <v>152</v>
      </c>
      <c r="S35982" s="1" t="s">
        <v>37</v>
      </c>
      <c r="T35982" s="1" t="s">
        <v>57</v>
      </c>
      <c r="U35982" s="2">
        <v>43903</v>
      </c>
      <c r="V35982" s="1" t="s">
        <v>2183</v>
      </c>
      <c r="W35982" s="1"/>
      <c r="X35982" s="1"/>
      <c r="Y35982" s="1" t="s">
        <v>36270</v>
      </c>
      <c r="Z35982" s="1" t="s">
        <v>36192</v>
      </c>
      <c r="AA35982" s="1" t="s">
        <v>64</v>
      </c>
      <c r="AB35982" s="1" t="s">
        <v>171</v>
      </c>
      <c r="AC35982" s="1" t="s">
        <v>37</v>
      </c>
      <c r="AD35982" s="1" t="s">
        <v>58</v>
      </c>
      <c r="AE35982" s="1" t="s">
        <v>26</v>
      </c>
      <c r="AF35982" s="1" t="s">
        <v>36907</v>
      </c>
      <c r="AG35982" s="1" t="s">
        <v>36907</v>
      </c>
      <c r="AH35982">
        <v>40</v>
      </c>
      <c r="AI35982">
        <v>0</v>
      </c>
      <c r="AJ35982">
        <v>10000</v>
      </c>
      <c r="AK35982">
        <v>10000</v>
      </c>
      <c r="AL35982">
        <v>10000</v>
      </c>
      <c r="AM35982" s="1" t="s">
        <v>36831</v>
      </c>
      <c r="AN35982">
        <v>7.2900000000000006E-2</v>
      </c>
      <c r="AO35982">
        <v>10627.082539999999</v>
      </c>
      <c r="AP35982">
        <v>10627.08</v>
      </c>
      <c r="AQ35982">
        <v>10000</v>
      </c>
      <c r="AR35982">
        <v>8.15</v>
      </c>
      <c r="AS35982">
        <v>627.08000000000004</v>
      </c>
      <c r="AT35982">
        <v>0</v>
      </c>
      <c r="AU35982">
        <v>0</v>
      </c>
      <c r="AV35982">
        <v>0</v>
      </c>
    </row>
    <row r="35983" spans="1:48" x14ac:dyDescent="0.3">
      <c r="A35983" s="1" t="s">
        <v>26</v>
      </c>
      <c r="B35983" s="1" t="s">
        <v>36352</v>
      </c>
      <c r="C35983" s="1" t="s">
        <v>30</v>
      </c>
      <c r="D35983" s="1" t="s">
        <v>38166</v>
      </c>
      <c r="E35983" s="1" t="s">
        <v>36898</v>
      </c>
      <c r="F35983" s="1" t="s">
        <v>37057</v>
      </c>
      <c r="G35983" s="1" t="s">
        <v>31</v>
      </c>
      <c r="H35983">
        <v>130104</v>
      </c>
      <c r="I35983" s="1" t="s">
        <v>37057</v>
      </c>
      <c r="J35983">
        <v>97180</v>
      </c>
      <c r="K35983" s="1" t="s">
        <v>285</v>
      </c>
      <c r="L35983" s="1" t="s">
        <v>33</v>
      </c>
      <c r="M35983" s="2">
        <v>43868</v>
      </c>
      <c r="N35983" s="1" t="s">
        <v>37059</v>
      </c>
      <c r="O35983" s="2">
        <v>29898</v>
      </c>
      <c r="P35983" s="1" t="s">
        <v>37059</v>
      </c>
      <c r="Q35983" s="2">
        <v>43742</v>
      </c>
      <c r="R35983" s="1" t="s">
        <v>152</v>
      </c>
      <c r="S35983" s="1" t="s">
        <v>37</v>
      </c>
      <c r="T35983" s="1" t="s">
        <v>57</v>
      </c>
      <c r="U35983" s="2">
        <v>43895</v>
      </c>
      <c r="V35983" s="1" t="s">
        <v>2183</v>
      </c>
      <c r="W35983" s="1"/>
      <c r="X35983" s="1"/>
      <c r="Y35983" s="1" t="s">
        <v>36270</v>
      </c>
      <c r="Z35983" s="1" t="s">
        <v>36192</v>
      </c>
      <c r="AA35983" s="1" t="s">
        <v>41</v>
      </c>
      <c r="AB35983" s="1" t="s">
        <v>235</v>
      </c>
      <c r="AC35983" s="1" t="s">
        <v>37</v>
      </c>
      <c r="AD35983" s="1" t="s">
        <v>28</v>
      </c>
      <c r="AE35983" s="1" t="s">
        <v>26</v>
      </c>
      <c r="AF35983" s="1" t="s">
        <v>36907</v>
      </c>
      <c r="AG35983" s="1" t="s">
        <v>36907</v>
      </c>
      <c r="AH35983">
        <v>38</v>
      </c>
      <c r="AI35983">
        <v>0</v>
      </c>
      <c r="AJ35983">
        <v>9250</v>
      </c>
      <c r="AK35983">
        <v>9250</v>
      </c>
      <c r="AL35983">
        <v>9250</v>
      </c>
      <c r="AM35983" s="1" t="s">
        <v>36831</v>
      </c>
      <c r="AN35983">
        <v>0.1565</v>
      </c>
      <c r="AO35983">
        <v>7662.59</v>
      </c>
      <c r="AP35983">
        <v>7662.59</v>
      </c>
      <c r="AQ35983">
        <v>5389.28</v>
      </c>
      <c r="AR35983">
        <v>1.92</v>
      </c>
      <c r="AS35983">
        <v>2034.2</v>
      </c>
      <c r="AT35983">
        <v>0</v>
      </c>
      <c r="AU35983">
        <v>239.11</v>
      </c>
      <c r="AV35983">
        <v>2.54</v>
      </c>
    </row>
    <row r="35984" spans="1:48" x14ac:dyDescent="0.3">
      <c r="A35984" s="1" t="s">
        <v>26</v>
      </c>
      <c r="B35984" s="1" t="s">
        <v>36353</v>
      </c>
      <c r="C35984" s="1" t="s">
        <v>30</v>
      </c>
      <c r="D35984" s="1" t="s">
        <v>36966</v>
      </c>
      <c r="E35984" s="1" t="s">
        <v>131</v>
      </c>
      <c r="F35984" s="1" t="s">
        <v>36967</v>
      </c>
      <c r="G35984" s="1" t="s">
        <v>117</v>
      </c>
      <c r="H35984">
        <v>140589</v>
      </c>
      <c r="I35984" s="1" t="s">
        <v>36967</v>
      </c>
      <c r="J35984">
        <v>98527</v>
      </c>
      <c r="K35984" s="1" t="s">
        <v>257</v>
      </c>
      <c r="L35984" s="1" t="s">
        <v>33</v>
      </c>
      <c r="M35984" s="2">
        <v>43801</v>
      </c>
      <c r="N35984" s="1" t="s">
        <v>37547</v>
      </c>
      <c r="O35984" s="2">
        <v>27395</v>
      </c>
      <c r="P35984" s="1" t="s">
        <v>37547</v>
      </c>
      <c r="Q35984" s="2">
        <v>43799</v>
      </c>
      <c r="R35984" s="1" t="s">
        <v>152</v>
      </c>
      <c r="S35984" s="1" t="s">
        <v>37</v>
      </c>
      <c r="T35984" s="1" t="s">
        <v>63</v>
      </c>
      <c r="U35984" s="2">
        <v>43896</v>
      </c>
      <c r="V35984" s="1" t="s">
        <v>36273</v>
      </c>
      <c r="W35984" s="1"/>
      <c r="X35984" s="1"/>
      <c r="Y35984" s="1" t="s">
        <v>36274</v>
      </c>
      <c r="Z35984" s="1" t="s">
        <v>36889</v>
      </c>
      <c r="AA35984" s="1" t="s">
        <v>64</v>
      </c>
      <c r="AB35984" s="1" t="s">
        <v>65</v>
      </c>
      <c r="AC35984" s="1" t="s">
        <v>37</v>
      </c>
      <c r="AD35984" s="1" t="s">
        <v>58</v>
      </c>
      <c r="AE35984" s="1" t="s">
        <v>26</v>
      </c>
      <c r="AF35984" s="1" t="s">
        <v>36908</v>
      </c>
      <c r="AG35984" s="1" t="s">
        <v>36907</v>
      </c>
      <c r="AH35984">
        <v>44</v>
      </c>
      <c r="AI35984">
        <v>3</v>
      </c>
      <c r="AJ35984">
        <v>22000</v>
      </c>
      <c r="AK35984">
        <v>22000</v>
      </c>
      <c r="AL35984">
        <v>21950</v>
      </c>
      <c r="AM35984" s="1" t="s">
        <v>36831</v>
      </c>
      <c r="AN35984">
        <v>0.19359999999999999</v>
      </c>
      <c r="AO35984">
        <v>28554.021540000002</v>
      </c>
      <c r="AP35984">
        <v>28489.13</v>
      </c>
      <c r="AQ35984">
        <v>22000</v>
      </c>
      <c r="AR35984">
        <v>4.41</v>
      </c>
      <c r="AS35984">
        <v>6513.5</v>
      </c>
      <c r="AT35984">
        <v>40.519999689999999</v>
      </c>
      <c r="AU35984">
        <v>0</v>
      </c>
      <c r="AV35984">
        <v>0</v>
      </c>
    </row>
    <row r="35985" spans="1:48" x14ac:dyDescent="0.3">
      <c r="A35985" s="1" t="s">
        <v>26</v>
      </c>
      <c r="B35985" s="1" t="s">
        <v>36354</v>
      </c>
      <c r="C35985" s="1" t="s">
        <v>30</v>
      </c>
      <c r="D35985" s="1" t="s">
        <v>37078</v>
      </c>
      <c r="E35985" s="1" t="s">
        <v>36898</v>
      </c>
      <c r="F35985" s="1" t="s">
        <v>322</v>
      </c>
      <c r="G35985" s="1" t="s">
        <v>117</v>
      </c>
      <c r="H35985">
        <v>570101</v>
      </c>
      <c r="I35985" s="1" t="s">
        <v>322</v>
      </c>
      <c r="J35985">
        <v>98525</v>
      </c>
      <c r="K35985" s="1" t="s">
        <v>51</v>
      </c>
      <c r="L35985" s="1" t="s">
        <v>33</v>
      </c>
      <c r="M35985" s="2">
        <v>43741</v>
      </c>
      <c r="N35985" s="1" t="s">
        <v>37080</v>
      </c>
      <c r="O35985" s="2">
        <v>29537</v>
      </c>
      <c r="P35985" s="1" t="s">
        <v>37080</v>
      </c>
      <c r="Q35985" s="2">
        <v>43738</v>
      </c>
      <c r="R35985" s="1" t="s">
        <v>152</v>
      </c>
      <c r="S35985" s="1" t="s">
        <v>37</v>
      </c>
      <c r="T35985" s="1" t="s">
        <v>63</v>
      </c>
      <c r="U35985" s="2">
        <v>43892</v>
      </c>
      <c r="V35985" s="1" t="s">
        <v>36273</v>
      </c>
      <c r="W35985" s="1"/>
      <c r="X35985" s="1"/>
      <c r="Y35985" s="1" t="s">
        <v>36274</v>
      </c>
      <c r="Z35985" s="1" t="s">
        <v>36889</v>
      </c>
      <c r="AA35985" s="1" t="s">
        <v>323</v>
      </c>
      <c r="AB35985" s="1" t="s">
        <v>65</v>
      </c>
      <c r="AC35985" s="1" t="s">
        <v>37</v>
      </c>
      <c r="AD35985" s="1" t="s">
        <v>320</v>
      </c>
      <c r="AE35985" s="1" t="s">
        <v>26</v>
      </c>
      <c r="AF35985" s="1" t="s">
        <v>36907</v>
      </c>
      <c r="AG35985" s="1" t="s">
        <v>36907</v>
      </c>
      <c r="AH35985">
        <v>39</v>
      </c>
      <c r="AI35985">
        <v>0</v>
      </c>
      <c r="AJ35985">
        <v>5600</v>
      </c>
      <c r="AK35985">
        <v>5600</v>
      </c>
      <c r="AL35985">
        <v>5600</v>
      </c>
      <c r="AM35985" s="1" t="s">
        <v>36831</v>
      </c>
      <c r="AN35985">
        <v>0.13059999999999999</v>
      </c>
      <c r="AO35985">
        <v>6799.3314760000003</v>
      </c>
      <c r="AP35985">
        <v>6799.33</v>
      </c>
      <c r="AQ35985">
        <v>5600</v>
      </c>
      <c r="AR35985">
        <v>8.39</v>
      </c>
      <c r="AS35985">
        <v>1199.33</v>
      </c>
      <c r="AT35985">
        <v>0</v>
      </c>
      <c r="AU35985">
        <v>0</v>
      </c>
      <c r="AV35985">
        <v>0</v>
      </c>
    </row>
    <row r="35986" spans="1:48" x14ac:dyDescent="0.3">
      <c r="A35986" s="1" t="s">
        <v>26</v>
      </c>
      <c r="B35986" s="1" t="s">
        <v>36355</v>
      </c>
      <c r="C35986" s="1" t="s">
        <v>30</v>
      </c>
      <c r="D35986" s="1" t="s">
        <v>37789</v>
      </c>
      <c r="E35986" s="1" t="s">
        <v>36898</v>
      </c>
      <c r="F35986" s="1" t="s">
        <v>18127</v>
      </c>
      <c r="G35986" s="1" t="s">
        <v>117</v>
      </c>
      <c r="H35986">
        <v>540170</v>
      </c>
      <c r="I35986" s="1" t="s">
        <v>18127</v>
      </c>
      <c r="J35986">
        <v>98526</v>
      </c>
      <c r="K35986" s="1" t="s">
        <v>254</v>
      </c>
      <c r="L35986" s="1" t="s">
        <v>33</v>
      </c>
      <c r="M35986" s="2">
        <v>43871</v>
      </c>
      <c r="N35986" s="1" t="s">
        <v>18390</v>
      </c>
      <c r="O35986" s="2">
        <v>28856</v>
      </c>
      <c r="P35986" s="1" t="s">
        <v>18390</v>
      </c>
      <c r="Q35986" s="2">
        <v>43861</v>
      </c>
      <c r="R35986" s="1" t="s">
        <v>152</v>
      </c>
      <c r="S35986" s="1" t="s">
        <v>37</v>
      </c>
      <c r="T35986" s="1" t="s">
        <v>63</v>
      </c>
      <c r="U35986" s="2">
        <v>43902</v>
      </c>
      <c r="V35986" s="1" t="s">
        <v>36273</v>
      </c>
      <c r="W35986" s="1"/>
      <c r="X35986" s="1"/>
      <c r="Y35986" s="1" t="s">
        <v>36274</v>
      </c>
      <c r="Z35986" s="1" t="s">
        <v>40</v>
      </c>
      <c r="AA35986" s="1" t="s">
        <v>161</v>
      </c>
      <c r="AB35986" s="1" t="s">
        <v>65</v>
      </c>
      <c r="AC35986" s="1" t="s">
        <v>37</v>
      </c>
      <c r="AD35986" s="1" t="s">
        <v>157</v>
      </c>
      <c r="AE35986" s="1" t="s">
        <v>26</v>
      </c>
      <c r="AF35986" s="1" t="s">
        <v>36907</v>
      </c>
      <c r="AG35986" s="1" t="s">
        <v>36907</v>
      </c>
      <c r="AH35986">
        <v>41</v>
      </c>
      <c r="AI35986">
        <v>0</v>
      </c>
      <c r="AJ35986">
        <v>4800</v>
      </c>
      <c r="AK35986">
        <v>4800</v>
      </c>
      <c r="AL35986">
        <v>4800</v>
      </c>
      <c r="AM35986" s="1" t="s">
        <v>36832</v>
      </c>
      <c r="AN35986">
        <v>0.16020000000000001</v>
      </c>
      <c r="AO35986">
        <v>6810.5651600000001</v>
      </c>
      <c r="AP35986">
        <v>6810.57</v>
      </c>
      <c r="AQ35986">
        <v>4800</v>
      </c>
      <c r="AR35986">
        <v>1.1100000000000001</v>
      </c>
      <c r="AS35986">
        <v>2010.57</v>
      </c>
      <c r="AT35986">
        <v>0</v>
      </c>
      <c r="AU35986">
        <v>0</v>
      </c>
      <c r="AV35986">
        <v>0</v>
      </c>
    </row>
    <row r="35987" spans="1:48" x14ac:dyDescent="0.3">
      <c r="A35987" s="1" t="s">
        <v>26</v>
      </c>
      <c r="B35987" s="1" t="s">
        <v>36356</v>
      </c>
      <c r="C35987" s="1" t="s">
        <v>30</v>
      </c>
      <c r="D35987" s="1" t="s">
        <v>38167</v>
      </c>
      <c r="E35987" s="1" t="s">
        <v>36898</v>
      </c>
      <c r="F35987" s="1" t="s">
        <v>36948</v>
      </c>
      <c r="G35987" s="1" t="s">
        <v>117</v>
      </c>
      <c r="H35987">
        <v>90044</v>
      </c>
      <c r="I35987" s="1" t="s">
        <v>36949</v>
      </c>
      <c r="J35987">
        <v>98774</v>
      </c>
      <c r="K35987" s="1" t="s">
        <v>178</v>
      </c>
      <c r="L35987" s="1" t="s">
        <v>33</v>
      </c>
      <c r="M35987" s="2">
        <v>43801</v>
      </c>
      <c r="N35987" s="1" t="s">
        <v>37223</v>
      </c>
      <c r="O35987" s="2">
        <v>27760</v>
      </c>
      <c r="P35987" s="1" t="s">
        <v>37223</v>
      </c>
      <c r="Q35987" s="2">
        <v>43799</v>
      </c>
      <c r="R35987" s="1" t="s">
        <v>152</v>
      </c>
      <c r="S35987" s="1" t="s">
        <v>37</v>
      </c>
      <c r="T35987" s="1" t="s">
        <v>63</v>
      </c>
      <c r="U35987" s="2">
        <v>43902</v>
      </c>
      <c r="V35987" s="1" t="s">
        <v>36273</v>
      </c>
      <c r="W35987" s="1"/>
      <c r="X35987" s="1"/>
      <c r="Y35987" s="1" t="s">
        <v>36274</v>
      </c>
      <c r="Z35987" s="1" t="s">
        <v>36889</v>
      </c>
      <c r="AA35987" s="1" t="s">
        <v>78</v>
      </c>
      <c r="AB35987" s="1" t="s">
        <v>65</v>
      </c>
      <c r="AC35987" s="1" t="s">
        <v>37</v>
      </c>
      <c r="AD35987" s="1" t="s">
        <v>74</v>
      </c>
      <c r="AE35987" s="1" t="s">
        <v>26</v>
      </c>
      <c r="AF35987" s="1" t="s">
        <v>36907</v>
      </c>
      <c r="AG35987" s="1" t="s">
        <v>36907</v>
      </c>
      <c r="AH35987">
        <v>43</v>
      </c>
      <c r="AI35987">
        <v>0</v>
      </c>
      <c r="AJ35987">
        <v>7000</v>
      </c>
      <c r="AK35987">
        <v>7000</v>
      </c>
      <c r="AL35987">
        <v>7000</v>
      </c>
      <c r="AM35987" s="1" t="s">
        <v>36831</v>
      </c>
      <c r="AN35987">
        <v>7.6600000000000001E-2</v>
      </c>
      <c r="AO35987">
        <v>3422.11</v>
      </c>
      <c r="AP35987">
        <v>3422.11</v>
      </c>
      <c r="AQ35987">
        <v>2703.93</v>
      </c>
      <c r="AR35987">
        <v>3.19</v>
      </c>
      <c r="AS35987">
        <v>546.72</v>
      </c>
      <c r="AT35987">
        <v>0</v>
      </c>
      <c r="AU35987">
        <v>171.46</v>
      </c>
      <c r="AV35987">
        <v>2.1</v>
      </c>
    </row>
    <row r="35988" spans="1:48" x14ac:dyDescent="0.3">
      <c r="A35988" s="1" t="s">
        <v>26</v>
      </c>
      <c r="B35988" s="1" t="s">
        <v>36357</v>
      </c>
      <c r="C35988" s="1" t="s">
        <v>30</v>
      </c>
      <c r="D35988" s="1" t="s">
        <v>37603</v>
      </c>
      <c r="E35988" s="1" t="s">
        <v>648</v>
      </c>
      <c r="F35988" s="1" t="s">
        <v>37604</v>
      </c>
      <c r="G35988" s="1" t="s">
        <v>117</v>
      </c>
      <c r="H35988">
        <v>400353</v>
      </c>
      <c r="I35988" s="1" t="s">
        <v>37604</v>
      </c>
      <c r="J35988">
        <v>98775</v>
      </c>
      <c r="K35988" s="1" t="s">
        <v>142</v>
      </c>
      <c r="L35988" s="1" t="s">
        <v>33</v>
      </c>
      <c r="M35988" s="2">
        <v>43770</v>
      </c>
      <c r="N35988" s="1" t="s">
        <v>37377</v>
      </c>
      <c r="O35988" s="2">
        <v>29221</v>
      </c>
      <c r="P35988" s="1" t="s">
        <v>37377</v>
      </c>
      <c r="Q35988" s="2">
        <v>43769</v>
      </c>
      <c r="R35988" s="1" t="s">
        <v>152</v>
      </c>
      <c r="S35988" s="1" t="s">
        <v>37</v>
      </c>
      <c r="T35988" s="1" t="s">
        <v>63</v>
      </c>
      <c r="U35988" s="2">
        <v>43901</v>
      </c>
      <c r="V35988" s="1" t="s">
        <v>36273</v>
      </c>
      <c r="W35988" s="1"/>
      <c r="X35988" s="1"/>
      <c r="Y35988" s="1" t="s">
        <v>36274</v>
      </c>
      <c r="Z35988" s="1" t="s">
        <v>40</v>
      </c>
      <c r="AA35988" s="1" t="s">
        <v>90</v>
      </c>
      <c r="AB35988" s="1" t="s">
        <v>65</v>
      </c>
      <c r="AC35988" s="1" t="s">
        <v>37</v>
      </c>
      <c r="AD35988" s="1" t="s">
        <v>87</v>
      </c>
      <c r="AE35988" s="1" t="s">
        <v>26</v>
      </c>
      <c r="AF35988" s="1" t="s">
        <v>36907</v>
      </c>
      <c r="AG35988" s="1" t="s">
        <v>36907</v>
      </c>
      <c r="AH35988">
        <v>39</v>
      </c>
      <c r="AI35988">
        <v>0</v>
      </c>
      <c r="AJ35988">
        <v>15000</v>
      </c>
      <c r="AK35988">
        <v>15000</v>
      </c>
      <c r="AL35988">
        <v>15000</v>
      </c>
      <c r="AM35988" s="1" t="s">
        <v>36832</v>
      </c>
      <c r="AN35988">
        <v>0.1268</v>
      </c>
      <c r="AO35988">
        <v>19348.83783</v>
      </c>
      <c r="AP35988">
        <v>19348.84</v>
      </c>
      <c r="AQ35988">
        <v>15000</v>
      </c>
      <c r="AR35988">
        <v>1.17</v>
      </c>
      <c r="AS35988">
        <v>4348.84</v>
      </c>
      <c r="AT35988">
        <v>0</v>
      </c>
      <c r="AU35988">
        <v>0</v>
      </c>
      <c r="AV35988">
        <v>0</v>
      </c>
    </row>
    <row r="35989" spans="1:48" x14ac:dyDescent="0.3">
      <c r="A35989" s="1" t="s">
        <v>26</v>
      </c>
      <c r="B35989" s="1" t="s">
        <v>36358</v>
      </c>
      <c r="C35989" s="1" t="s">
        <v>30</v>
      </c>
      <c r="D35989" s="1" t="s">
        <v>37781</v>
      </c>
      <c r="E35989" s="1" t="s">
        <v>36898</v>
      </c>
      <c r="F35989" s="1" t="s">
        <v>18090</v>
      </c>
      <c r="G35989" s="1" t="s">
        <v>31</v>
      </c>
      <c r="H35989">
        <v>500112</v>
      </c>
      <c r="I35989" s="1" t="s">
        <v>18090</v>
      </c>
      <c r="J35989">
        <v>98333</v>
      </c>
      <c r="K35989" s="1" t="s">
        <v>456</v>
      </c>
      <c r="L35989" s="1" t="s">
        <v>33</v>
      </c>
      <c r="M35989" s="2">
        <v>43801</v>
      </c>
      <c r="N35989" s="1" t="s">
        <v>36985</v>
      </c>
      <c r="O35989" s="2">
        <v>28396</v>
      </c>
      <c r="P35989" s="1" t="s">
        <v>36985</v>
      </c>
      <c r="Q35989" s="2">
        <v>43799</v>
      </c>
      <c r="R35989" s="1" t="s">
        <v>152</v>
      </c>
      <c r="S35989" s="1" t="s">
        <v>37</v>
      </c>
      <c r="T35989" s="1" t="s">
        <v>63</v>
      </c>
      <c r="U35989" s="2">
        <v>43899</v>
      </c>
      <c r="V35989" s="1" t="s">
        <v>36273</v>
      </c>
      <c r="W35989" s="1"/>
      <c r="X35989" s="1"/>
      <c r="Y35989" s="1" t="s">
        <v>36274</v>
      </c>
      <c r="Z35989" s="1" t="s">
        <v>36889</v>
      </c>
      <c r="AA35989" s="1" t="s">
        <v>64</v>
      </c>
      <c r="AB35989" s="1" t="s">
        <v>65</v>
      </c>
      <c r="AC35989" s="1" t="s">
        <v>37</v>
      </c>
      <c r="AD35989" s="1" t="s">
        <v>58</v>
      </c>
      <c r="AE35989" s="1" t="s">
        <v>26</v>
      </c>
      <c r="AF35989" s="1" t="s">
        <v>36907</v>
      </c>
      <c r="AG35989" s="1" t="s">
        <v>36907</v>
      </c>
      <c r="AH35989">
        <v>42</v>
      </c>
      <c r="AI35989">
        <v>0</v>
      </c>
      <c r="AJ35989">
        <v>9000</v>
      </c>
      <c r="AK35989">
        <v>9000</v>
      </c>
      <c r="AL35989">
        <v>8975</v>
      </c>
      <c r="AM35989" s="1" t="s">
        <v>36831</v>
      </c>
      <c r="AN35989">
        <v>0.13800000000000001</v>
      </c>
      <c r="AO35989">
        <v>11042.368049999999</v>
      </c>
      <c r="AP35989">
        <v>11011.69</v>
      </c>
      <c r="AQ35989">
        <v>9000</v>
      </c>
      <c r="AR35989">
        <v>5.13</v>
      </c>
      <c r="AS35989">
        <v>2042.37</v>
      </c>
      <c r="AT35989">
        <v>0</v>
      </c>
      <c r="AU35989">
        <v>0</v>
      </c>
      <c r="AV35989">
        <v>0</v>
      </c>
    </row>
    <row r="35990" spans="1:48" x14ac:dyDescent="0.3">
      <c r="A35990" s="1" t="s">
        <v>26</v>
      </c>
      <c r="B35990" s="1" t="s">
        <v>36359</v>
      </c>
      <c r="C35990" s="1" t="s">
        <v>30</v>
      </c>
      <c r="D35990" s="1" t="s">
        <v>37210</v>
      </c>
      <c r="E35990" s="1" t="s">
        <v>36898</v>
      </c>
      <c r="F35990" s="1" t="s">
        <v>37211</v>
      </c>
      <c r="G35990" s="1" t="s">
        <v>31</v>
      </c>
      <c r="H35990">
        <v>150490</v>
      </c>
      <c r="I35990" s="1" t="s">
        <v>37211</v>
      </c>
      <c r="J35990">
        <v>98530</v>
      </c>
      <c r="K35990" s="1" t="s">
        <v>456</v>
      </c>
      <c r="L35990" s="1" t="s">
        <v>33</v>
      </c>
      <c r="M35990" s="2">
        <v>43801</v>
      </c>
      <c r="N35990" s="1" t="s">
        <v>37218</v>
      </c>
      <c r="O35990" s="2">
        <v>30046</v>
      </c>
      <c r="P35990" s="1" t="s">
        <v>37218</v>
      </c>
      <c r="Q35990" s="2">
        <v>43799</v>
      </c>
      <c r="R35990" s="1" t="s">
        <v>152</v>
      </c>
      <c r="S35990" s="1" t="s">
        <v>37</v>
      </c>
      <c r="T35990" s="1" t="s">
        <v>63</v>
      </c>
      <c r="U35990" s="2">
        <v>43893</v>
      </c>
      <c r="V35990" s="1" t="s">
        <v>36273</v>
      </c>
      <c r="W35990" s="1"/>
      <c r="X35990" s="1"/>
      <c r="Y35990" s="1" t="s">
        <v>36274</v>
      </c>
      <c r="Z35990" s="1" t="s">
        <v>160</v>
      </c>
      <c r="AA35990" s="1" t="s">
        <v>64</v>
      </c>
      <c r="AB35990" s="1" t="s">
        <v>65</v>
      </c>
      <c r="AC35990" s="1" t="s">
        <v>37</v>
      </c>
      <c r="AD35990" s="1" t="s">
        <v>538</v>
      </c>
      <c r="AE35990" s="1" t="s">
        <v>26</v>
      </c>
      <c r="AF35990" s="1" t="s">
        <v>36907</v>
      </c>
      <c r="AG35990" s="1" t="s">
        <v>36907</v>
      </c>
      <c r="AH35990">
        <v>37</v>
      </c>
      <c r="AI35990">
        <v>0</v>
      </c>
      <c r="AJ35990">
        <v>12000</v>
      </c>
      <c r="AK35990">
        <v>12000</v>
      </c>
      <c r="AL35990">
        <v>12000</v>
      </c>
      <c r="AM35990" s="1" t="s">
        <v>36831</v>
      </c>
      <c r="AN35990">
        <v>0.1037</v>
      </c>
      <c r="AO35990">
        <v>13722.798049999999</v>
      </c>
      <c r="AP35990">
        <v>13722.8</v>
      </c>
      <c r="AQ35990">
        <v>12000</v>
      </c>
      <c r="AR35990">
        <v>7.66</v>
      </c>
      <c r="AS35990">
        <v>1722.8</v>
      </c>
      <c r="AT35990">
        <v>0</v>
      </c>
      <c r="AU35990">
        <v>0</v>
      </c>
      <c r="AV35990">
        <v>0</v>
      </c>
    </row>
    <row r="35991" spans="1:48" x14ac:dyDescent="0.3">
      <c r="A35991" s="1" t="s">
        <v>26</v>
      </c>
      <c r="B35991" s="1" t="s">
        <v>36360</v>
      </c>
      <c r="C35991" s="1" t="s">
        <v>30</v>
      </c>
      <c r="D35991" s="1" t="s">
        <v>38160</v>
      </c>
      <c r="E35991" s="1" t="s">
        <v>36898</v>
      </c>
      <c r="F35991" s="1" t="s">
        <v>37606</v>
      </c>
      <c r="G35991" s="1" t="s">
        <v>31</v>
      </c>
      <c r="H35991">
        <v>370497</v>
      </c>
      <c r="I35991" s="1" t="s">
        <v>37606</v>
      </c>
      <c r="J35991">
        <v>98335</v>
      </c>
      <c r="K35991" s="1" t="s">
        <v>150</v>
      </c>
      <c r="L35991" s="1" t="s">
        <v>33</v>
      </c>
      <c r="M35991" s="2">
        <v>43801</v>
      </c>
      <c r="N35991" s="1" t="s">
        <v>13359</v>
      </c>
      <c r="O35991" s="2">
        <v>29221</v>
      </c>
      <c r="P35991" s="1" t="s">
        <v>13359</v>
      </c>
      <c r="Q35991" s="2">
        <v>43799</v>
      </c>
      <c r="R35991" s="1" t="s">
        <v>152</v>
      </c>
      <c r="S35991" s="1" t="s">
        <v>37</v>
      </c>
      <c r="T35991" s="1" t="s">
        <v>63</v>
      </c>
      <c r="U35991" s="2">
        <v>43900</v>
      </c>
      <c r="V35991" s="1" t="s">
        <v>36273</v>
      </c>
      <c r="W35991" s="1"/>
      <c r="X35991" s="1"/>
      <c r="Y35991" s="1" t="s">
        <v>36274</v>
      </c>
      <c r="Z35991" s="1" t="s">
        <v>36889</v>
      </c>
      <c r="AA35991" s="1" t="s">
        <v>155</v>
      </c>
      <c r="AB35991" s="1" t="s">
        <v>65</v>
      </c>
      <c r="AC35991" s="1" t="s">
        <v>37</v>
      </c>
      <c r="AD35991" s="1" t="s">
        <v>148</v>
      </c>
      <c r="AE35991" s="1" t="s">
        <v>26</v>
      </c>
      <c r="AF35991" s="1" t="s">
        <v>36907</v>
      </c>
      <c r="AG35991" s="1" t="s">
        <v>36907</v>
      </c>
      <c r="AH35991">
        <v>39</v>
      </c>
      <c r="AI35991">
        <v>0</v>
      </c>
      <c r="AJ35991">
        <v>18000</v>
      </c>
      <c r="AK35991">
        <v>18000</v>
      </c>
      <c r="AL35991">
        <v>17950</v>
      </c>
      <c r="AM35991" s="1" t="s">
        <v>36831</v>
      </c>
      <c r="AN35991">
        <v>0.1074</v>
      </c>
      <c r="AO35991">
        <v>21135.752830000001</v>
      </c>
      <c r="AP35991">
        <v>21077.040000000001</v>
      </c>
      <c r="AQ35991">
        <v>18000</v>
      </c>
      <c r="AR35991">
        <v>2.29</v>
      </c>
      <c r="AS35991">
        <v>3135.75</v>
      </c>
      <c r="AT35991">
        <v>0</v>
      </c>
      <c r="AU35991">
        <v>0</v>
      </c>
      <c r="AV35991">
        <v>0</v>
      </c>
    </row>
    <row r="35992" spans="1:48" x14ac:dyDescent="0.3">
      <c r="A35992" s="1" t="s">
        <v>26</v>
      </c>
      <c r="B35992" s="1" t="s">
        <v>36361</v>
      </c>
      <c r="C35992" s="1" t="s">
        <v>30</v>
      </c>
      <c r="D35992" s="1" t="s">
        <v>38167</v>
      </c>
      <c r="E35992" s="1" t="s">
        <v>36898</v>
      </c>
      <c r="F35992" s="1" t="s">
        <v>37227</v>
      </c>
      <c r="G35992" s="1" t="s">
        <v>50</v>
      </c>
      <c r="H35992">
        <v>170125</v>
      </c>
      <c r="I35992" s="1" t="s">
        <v>37227</v>
      </c>
      <c r="J35992">
        <v>98336</v>
      </c>
      <c r="K35992" s="1" t="s">
        <v>260</v>
      </c>
      <c r="L35992" s="1" t="s">
        <v>33</v>
      </c>
      <c r="M35992" s="2">
        <v>43741</v>
      </c>
      <c r="N35992" s="1" t="s">
        <v>37515</v>
      </c>
      <c r="O35992" s="2">
        <v>30568</v>
      </c>
      <c r="P35992" s="1" t="s">
        <v>37515</v>
      </c>
      <c r="Q35992" s="2">
        <v>43735</v>
      </c>
      <c r="R35992" s="1" t="s">
        <v>152</v>
      </c>
      <c r="S35992" s="1" t="s">
        <v>37</v>
      </c>
      <c r="T35992" s="1" t="s">
        <v>63</v>
      </c>
      <c r="U35992" s="2">
        <v>43896</v>
      </c>
      <c r="V35992" s="1" t="s">
        <v>36273</v>
      </c>
      <c r="W35992" s="1"/>
      <c r="X35992" s="1"/>
      <c r="Y35992" s="1" t="s">
        <v>36274</v>
      </c>
      <c r="Z35992" s="1" t="s">
        <v>71</v>
      </c>
      <c r="AA35992" s="1" t="s">
        <v>78</v>
      </c>
      <c r="AB35992" s="1" t="s">
        <v>65</v>
      </c>
      <c r="AC35992" s="1" t="s">
        <v>37</v>
      </c>
      <c r="AD35992" s="1" t="s">
        <v>74</v>
      </c>
      <c r="AE35992" s="1" t="s">
        <v>26</v>
      </c>
      <c r="AF35992" s="1" t="s">
        <v>36907</v>
      </c>
      <c r="AG35992" s="1" t="s">
        <v>36907</v>
      </c>
      <c r="AH35992">
        <v>36</v>
      </c>
      <c r="AI35992">
        <v>0</v>
      </c>
      <c r="AJ35992">
        <v>18000</v>
      </c>
      <c r="AK35992">
        <v>18000</v>
      </c>
      <c r="AL35992">
        <v>17975</v>
      </c>
      <c r="AM35992" s="1" t="s">
        <v>36832</v>
      </c>
      <c r="AN35992">
        <v>0.16400000000000001</v>
      </c>
      <c r="AO35992">
        <v>25549.32028</v>
      </c>
      <c r="AP35992">
        <v>25513.84</v>
      </c>
      <c r="AQ35992">
        <v>18000</v>
      </c>
      <c r="AR35992">
        <v>3.21</v>
      </c>
      <c r="AS35992">
        <v>7549.32</v>
      </c>
      <c r="AT35992">
        <v>0</v>
      </c>
      <c r="AU35992">
        <v>0</v>
      </c>
      <c r="AV35992">
        <v>0</v>
      </c>
    </row>
    <row r="35993" spans="1:48" x14ac:dyDescent="0.3">
      <c r="A35993" s="1" t="s">
        <v>26</v>
      </c>
      <c r="B35993" s="1" t="s">
        <v>36362</v>
      </c>
      <c r="C35993" s="1" t="s">
        <v>30</v>
      </c>
      <c r="D35993" s="1" t="s">
        <v>38160</v>
      </c>
      <c r="E35993" s="1" t="s">
        <v>36898</v>
      </c>
      <c r="F35993" s="1" t="s">
        <v>37606</v>
      </c>
      <c r="G35993" s="1" t="s">
        <v>50</v>
      </c>
      <c r="H35993">
        <v>370424</v>
      </c>
      <c r="I35993" s="1" t="s">
        <v>37606</v>
      </c>
      <c r="J35993">
        <v>98533</v>
      </c>
      <c r="K35993" s="1" t="s">
        <v>103</v>
      </c>
      <c r="L35993" s="1" t="s">
        <v>33</v>
      </c>
      <c r="M35993" s="2">
        <v>43802</v>
      </c>
      <c r="N35993" s="1" t="s">
        <v>37627</v>
      </c>
      <c r="O35993" s="2">
        <v>27760</v>
      </c>
      <c r="P35993" s="1" t="s">
        <v>37627</v>
      </c>
      <c r="Q35993" s="2">
        <v>43799</v>
      </c>
      <c r="R35993" s="1" t="s">
        <v>152</v>
      </c>
      <c r="S35993" s="1" t="s">
        <v>37</v>
      </c>
      <c r="T35993" s="1" t="s">
        <v>63</v>
      </c>
      <c r="U35993" s="2">
        <v>43893</v>
      </c>
      <c r="V35993" s="1" t="s">
        <v>36273</v>
      </c>
      <c r="W35993" s="1"/>
      <c r="X35993" s="1"/>
      <c r="Y35993" s="1" t="s">
        <v>36274</v>
      </c>
      <c r="Z35993" s="1" t="s">
        <v>160</v>
      </c>
      <c r="AA35993" s="1" t="s">
        <v>155</v>
      </c>
      <c r="AB35993" s="1" t="s">
        <v>65</v>
      </c>
      <c r="AC35993" s="1" t="s">
        <v>37</v>
      </c>
      <c r="AD35993" s="1" t="s">
        <v>148</v>
      </c>
      <c r="AE35993" s="1" t="s">
        <v>26</v>
      </c>
      <c r="AF35993" s="1" t="s">
        <v>36908</v>
      </c>
      <c r="AG35993" s="1" t="s">
        <v>36907</v>
      </c>
      <c r="AH35993">
        <v>43</v>
      </c>
      <c r="AI35993">
        <v>1</v>
      </c>
      <c r="AJ35993">
        <v>4000</v>
      </c>
      <c r="AK35993">
        <v>4000</v>
      </c>
      <c r="AL35993">
        <v>3975</v>
      </c>
      <c r="AM35993" s="1" t="s">
        <v>36831</v>
      </c>
      <c r="AN35993">
        <v>0.1037</v>
      </c>
      <c r="AO35993">
        <v>4671.2196409999997</v>
      </c>
      <c r="AP35993">
        <v>4642.0200000000004</v>
      </c>
      <c r="AQ35993">
        <v>4000</v>
      </c>
      <c r="AR35993">
        <v>0.72</v>
      </c>
      <c r="AS35993">
        <v>656.22</v>
      </c>
      <c r="AT35993">
        <v>15</v>
      </c>
      <c r="AU35993">
        <v>0</v>
      </c>
      <c r="AV35993">
        <v>0</v>
      </c>
    </row>
    <row r="35994" spans="1:48" x14ac:dyDescent="0.3">
      <c r="A35994" s="1" t="s">
        <v>26</v>
      </c>
      <c r="B35994" s="1" t="s">
        <v>36363</v>
      </c>
      <c r="C35994" s="1" t="s">
        <v>30</v>
      </c>
      <c r="D35994" s="1" t="s">
        <v>37920</v>
      </c>
      <c r="E35994" s="1" t="s">
        <v>36898</v>
      </c>
      <c r="F35994" s="1" t="s">
        <v>19438</v>
      </c>
      <c r="G35994" s="1" t="s">
        <v>55</v>
      </c>
      <c r="H35994">
        <v>460046</v>
      </c>
      <c r="I35994" s="1" t="s">
        <v>19438</v>
      </c>
      <c r="J35994">
        <v>98534</v>
      </c>
      <c r="K35994" s="1" t="s">
        <v>254</v>
      </c>
      <c r="L35994" s="1" t="s">
        <v>33</v>
      </c>
      <c r="M35994" s="2">
        <v>43770</v>
      </c>
      <c r="N35994" s="1" t="s">
        <v>37299</v>
      </c>
      <c r="O35994" s="2">
        <v>27760</v>
      </c>
      <c r="P35994" s="1" t="s">
        <v>37299</v>
      </c>
      <c r="Q35994" s="2">
        <v>43768</v>
      </c>
      <c r="R35994" s="1" t="s">
        <v>152</v>
      </c>
      <c r="S35994" s="1" t="s">
        <v>37</v>
      </c>
      <c r="T35994" s="1" t="s">
        <v>63</v>
      </c>
      <c r="U35994" s="2">
        <v>43901</v>
      </c>
      <c r="V35994" s="1" t="s">
        <v>36273</v>
      </c>
      <c r="W35994" s="1"/>
      <c r="X35994" s="1"/>
      <c r="Y35994" s="1" t="s">
        <v>36274</v>
      </c>
      <c r="Z35994" s="1" t="s">
        <v>160</v>
      </c>
      <c r="AA35994" s="1" t="s">
        <v>90</v>
      </c>
      <c r="AB35994" s="1" t="s">
        <v>65</v>
      </c>
      <c r="AC35994" s="1" t="s">
        <v>37</v>
      </c>
      <c r="AD35994" s="1" t="s">
        <v>19436</v>
      </c>
      <c r="AE35994" s="1" t="s">
        <v>26</v>
      </c>
      <c r="AF35994" s="1" t="s">
        <v>36907</v>
      </c>
      <c r="AG35994" s="1" t="s">
        <v>36907</v>
      </c>
      <c r="AH35994">
        <v>43</v>
      </c>
      <c r="AI35994">
        <v>0</v>
      </c>
      <c r="AJ35994">
        <v>5000</v>
      </c>
      <c r="AK35994">
        <v>5000</v>
      </c>
      <c r="AL35994">
        <v>5000</v>
      </c>
      <c r="AM35994" s="1" t="s">
        <v>36831</v>
      </c>
      <c r="AN35994">
        <v>0.14910000000000001</v>
      </c>
      <c r="AO35994">
        <v>6232.0684170000004</v>
      </c>
      <c r="AP35994">
        <v>6232.07</v>
      </c>
      <c r="AQ35994">
        <v>5000</v>
      </c>
      <c r="AR35994">
        <v>1.44</v>
      </c>
      <c r="AS35994">
        <v>1232.07</v>
      </c>
      <c r="AT35994">
        <v>0</v>
      </c>
      <c r="AU35994">
        <v>0</v>
      </c>
      <c r="AV35994">
        <v>0</v>
      </c>
    </row>
    <row r="35995" spans="1:48" x14ac:dyDescent="0.3">
      <c r="A35995" s="1" t="s">
        <v>26</v>
      </c>
      <c r="B35995" s="1" t="s">
        <v>36364</v>
      </c>
      <c r="C35995" s="1" t="s">
        <v>30</v>
      </c>
      <c r="D35995" s="1" t="s">
        <v>38166</v>
      </c>
      <c r="E35995" s="1" t="s">
        <v>36898</v>
      </c>
      <c r="F35995" s="1" t="s">
        <v>37057</v>
      </c>
      <c r="G35995" s="1" t="s">
        <v>170</v>
      </c>
      <c r="H35995">
        <v>130523</v>
      </c>
      <c r="I35995" s="1" t="s">
        <v>37057</v>
      </c>
      <c r="J35995">
        <v>98758</v>
      </c>
      <c r="K35995" s="1" t="s">
        <v>120</v>
      </c>
      <c r="L35995" s="1" t="s">
        <v>33</v>
      </c>
      <c r="M35995" s="2">
        <v>43818</v>
      </c>
      <c r="N35995" s="1" t="s">
        <v>37059</v>
      </c>
      <c r="O35995" s="2">
        <v>27760</v>
      </c>
      <c r="P35995" s="1" t="s">
        <v>37059</v>
      </c>
      <c r="Q35995" s="2">
        <v>43719</v>
      </c>
      <c r="R35995" s="1" t="s">
        <v>152</v>
      </c>
      <c r="S35995" s="1" t="s">
        <v>37</v>
      </c>
      <c r="T35995" s="1" t="s">
        <v>57</v>
      </c>
      <c r="U35995" s="2">
        <v>43901</v>
      </c>
      <c r="V35995" s="1" t="s">
        <v>36273</v>
      </c>
      <c r="W35995" s="1"/>
      <c r="X35995" s="1"/>
      <c r="Y35995" s="1" t="s">
        <v>36274</v>
      </c>
      <c r="Z35995" s="1" t="s">
        <v>40</v>
      </c>
      <c r="AA35995" s="1" t="s">
        <v>41</v>
      </c>
      <c r="AB35995" s="1" t="s">
        <v>235</v>
      </c>
      <c r="AC35995" s="1" t="s">
        <v>37</v>
      </c>
      <c r="AD35995" s="1" t="s">
        <v>28</v>
      </c>
      <c r="AE35995" s="1" t="s">
        <v>26</v>
      </c>
      <c r="AF35995" s="1" t="s">
        <v>36907</v>
      </c>
      <c r="AG35995" s="1" t="s">
        <v>36907</v>
      </c>
      <c r="AH35995">
        <v>43</v>
      </c>
      <c r="AI35995">
        <v>0</v>
      </c>
      <c r="AJ35995">
        <v>15000</v>
      </c>
      <c r="AK35995">
        <v>15000</v>
      </c>
      <c r="AL35995">
        <v>15000</v>
      </c>
      <c r="AM35995" s="1" t="s">
        <v>36832</v>
      </c>
      <c r="AN35995">
        <v>0.2011</v>
      </c>
      <c r="AO35995">
        <v>14025.6</v>
      </c>
      <c r="AP35995">
        <v>14025.6</v>
      </c>
      <c r="AQ35995">
        <v>6137.16</v>
      </c>
      <c r="AR35995">
        <v>3.03</v>
      </c>
      <c r="AS35995">
        <v>6608.06</v>
      </c>
      <c r="AT35995">
        <v>0</v>
      </c>
      <c r="AU35995">
        <v>1280.3800000000001</v>
      </c>
      <c r="AV35995">
        <v>12.80380001</v>
      </c>
    </row>
    <row r="35996" spans="1:48" x14ac:dyDescent="0.3">
      <c r="A35996" s="1" t="s">
        <v>26</v>
      </c>
      <c r="B35996" s="1" t="s">
        <v>36365</v>
      </c>
      <c r="C35996" s="1" t="s">
        <v>54</v>
      </c>
      <c r="D35996" s="1" t="s">
        <v>37070</v>
      </c>
      <c r="E35996" s="1" t="s">
        <v>36898</v>
      </c>
      <c r="F35996" s="1" t="s">
        <v>37071</v>
      </c>
      <c r="G35996" s="1" t="s">
        <v>117</v>
      </c>
      <c r="H35996">
        <v>440143</v>
      </c>
      <c r="I35996" s="1" t="s">
        <v>37071</v>
      </c>
      <c r="J35996">
        <v>97392</v>
      </c>
      <c r="K35996" s="1" t="s">
        <v>209</v>
      </c>
      <c r="L35996" s="1" t="s">
        <v>33</v>
      </c>
      <c r="M35996" s="2">
        <v>43857</v>
      </c>
      <c r="N35996" s="1" t="s">
        <v>37821</v>
      </c>
      <c r="O35996" s="2">
        <v>26838</v>
      </c>
      <c r="P35996" s="1" t="s">
        <v>37821</v>
      </c>
      <c r="Q35996" s="2">
        <v>43633</v>
      </c>
      <c r="R35996" s="1" t="s">
        <v>152</v>
      </c>
      <c r="S35996" s="1" t="s">
        <v>37</v>
      </c>
      <c r="T35996" s="1" t="s">
        <v>191</v>
      </c>
      <c r="U35996" s="2">
        <v>43892</v>
      </c>
      <c r="V35996" s="1" t="s">
        <v>2183</v>
      </c>
      <c r="W35996" s="1"/>
      <c r="X35996" s="1"/>
      <c r="Y35996" s="1" t="s">
        <v>36270</v>
      </c>
      <c r="Z35996" s="1" t="s">
        <v>36192</v>
      </c>
      <c r="AA35996" s="1" t="s">
        <v>317</v>
      </c>
      <c r="AB35996" s="1" t="s">
        <v>65</v>
      </c>
      <c r="AC35996" s="1" t="s">
        <v>37</v>
      </c>
      <c r="AD35996" s="1" t="s">
        <v>315</v>
      </c>
      <c r="AE35996" s="1" t="s">
        <v>26</v>
      </c>
      <c r="AF35996" s="1" t="s">
        <v>36907</v>
      </c>
      <c r="AG35996" s="1" t="s">
        <v>36907</v>
      </c>
      <c r="AH35996">
        <v>46</v>
      </c>
      <c r="AI35996">
        <v>0</v>
      </c>
      <c r="AJ35996">
        <v>15000</v>
      </c>
      <c r="AK35996">
        <v>15000</v>
      </c>
      <c r="AL35996">
        <v>14500</v>
      </c>
      <c r="AM35996" s="1" t="s">
        <v>36831</v>
      </c>
      <c r="AN35996">
        <v>9.6299999999999997E-2</v>
      </c>
      <c r="AO35996">
        <v>17331.719649999999</v>
      </c>
      <c r="AP35996">
        <v>16754</v>
      </c>
      <c r="AQ35996">
        <v>15000</v>
      </c>
      <c r="AR35996">
        <v>8.15</v>
      </c>
      <c r="AS35996">
        <v>2331.7199999999998</v>
      </c>
      <c r="AT35996">
        <v>0</v>
      </c>
      <c r="AU35996">
        <v>0</v>
      </c>
      <c r="AV35996">
        <v>0</v>
      </c>
    </row>
    <row r="35997" spans="1:48" x14ac:dyDescent="0.3">
      <c r="A35997" s="1" t="s">
        <v>26</v>
      </c>
      <c r="B35997" s="1" t="s">
        <v>36366</v>
      </c>
      <c r="C35997" s="1" t="s">
        <v>54</v>
      </c>
      <c r="D35997" s="1" t="s">
        <v>37070</v>
      </c>
      <c r="E35997" s="1" t="s">
        <v>36898</v>
      </c>
      <c r="F35997" s="1" t="s">
        <v>37071</v>
      </c>
      <c r="G35997" s="1" t="s">
        <v>117</v>
      </c>
      <c r="H35997">
        <v>440159</v>
      </c>
      <c r="I35997" s="1" t="s">
        <v>37071</v>
      </c>
      <c r="J35997">
        <v>97388</v>
      </c>
      <c r="K35997" s="1" t="s">
        <v>313</v>
      </c>
      <c r="L35997" s="1" t="s">
        <v>33</v>
      </c>
      <c r="M35997" s="2">
        <v>43854</v>
      </c>
      <c r="N35997" s="1" t="s">
        <v>37835</v>
      </c>
      <c r="O35997" s="2">
        <v>24108</v>
      </c>
      <c r="P35997" s="1" t="s">
        <v>37776</v>
      </c>
      <c r="Q35997" s="2">
        <v>43629</v>
      </c>
      <c r="R35997" s="1" t="s">
        <v>152</v>
      </c>
      <c r="S35997" s="1" t="s">
        <v>37</v>
      </c>
      <c r="T35997" s="1" t="s">
        <v>191</v>
      </c>
      <c r="U35997" s="2">
        <v>43892</v>
      </c>
      <c r="V35997" s="1" t="s">
        <v>2183</v>
      </c>
      <c r="W35997" s="1"/>
      <c r="X35997" s="1"/>
      <c r="Y35997" s="1" t="s">
        <v>36270</v>
      </c>
      <c r="Z35997" s="1" t="s">
        <v>36192</v>
      </c>
      <c r="AA35997" s="1" t="s">
        <v>317</v>
      </c>
      <c r="AB35997" s="1" t="s">
        <v>65</v>
      </c>
      <c r="AC35997" s="1" t="s">
        <v>37</v>
      </c>
      <c r="AD35997" s="1" t="s">
        <v>315</v>
      </c>
      <c r="AE35997" s="1" t="s">
        <v>26</v>
      </c>
      <c r="AF35997" s="1" t="s">
        <v>36907</v>
      </c>
      <c r="AG35997" s="1" t="s">
        <v>36907</v>
      </c>
      <c r="AH35997">
        <v>53</v>
      </c>
      <c r="AI35997">
        <v>0</v>
      </c>
      <c r="AJ35997">
        <v>1200</v>
      </c>
      <c r="AK35997">
        <v>1200</v>
      </c>
      <c r="AL35997">
        <v>1200</v>
      </c>
      <c r="AM35997" s="1" t="s">
        <v>36831</v>
      </c>
      <c r="AN35997">
        <v>0.13800000000000001</v>
      </c>
      <c r="AO35997">
        <v>1381.3232949999999</v>
      </c>
      <c r="AP35997">
        <v>1381.32</v>
      </c>
      <c r="AQ35997">
        <v>1200</v>
      </c>
      <c r="AR35997">
        <v>1.92</v>
      </c>
      <c r="AS35997">
        <v>181.32</v>
      </c>
      <c r="AT35997">
        <v>0</v>
      </c>
      <c r="AU35997">
        <v>0</v>
      </c>
      <c r="AV35997">
        <v>0</v>
      </c>
    </row>
    <row r="35998" spans="1:48" x14ac:dyDescent="0.3">
      <c r="A35998" s="1" t="s">
        <v>26</v>
      </c>
      <c r="B35998" s="1" t="s">
        <v>36367</v>
      </c>
      <c r="C35998" s="1" t="s">
        <v>54</v>
      </c>
      <c r="D35998" s="1" t="s">
        <v>37070</v>
      </c>
      <c r="E35998" s="1" t="s">
        <v>36898</v>
      </c>
      <c r="F35998" s="1" t="s">
        <v>37071</v>
      </c>
      <c r="G35998" s="1" t="s">
        <v>117</v>
      </c>
      <c r="H35998">
        <v>440150</v>
      </c>
      <c r="I35998" s="1" t="s">
        <v>37071</v>
      </c>
      <c r="J35998">
        <v>96448</v>
      </c>
      <c r="K35998" s="1" t="s">
        <v>260</v>
      </c>
      <c r="L35998" s="1" t="s">
        <v>33</v>
      </c>
      <c r="M35998" s="2">
        <v>43857</v>
      </c>
      <c r="N35998" s="1" t="s">
        <v>37850</v>
      </c>
      <c r="O35998" s="2">
        <v>26299</v>
      </c>
      <c r="P35998" s="1" t="s">
        <v>37850</v>
      </c>
      <c r="Q35998" s="2">
        <v>43670</v>
      </c>
      <c r="R35998" s="1" t="s">
        <v>152</v>
      </c>
      <c r="S35998" s="1" t="s">
        <v>37</v>
      </c>
      <c r="T35998" s="1" t="s">
        <v>191</v>
      </c>
      <c r="U35998" s="2">
        <v>43894</v>
      </c>
      <c r="V35998" s="1" t="s">
        <v>2183</v>
      </c>
      <c r="W35998" s="1"/>
      <c r="X35998" s="1"/>
      <c r="Y35998" s="1" t="s">
        <v>36270</v>
      </c>
      <c r="Z35998" s="1" t="s">
        <v>36192</v>
      </c>
      <c r="AA35998" s="1" t="s">
        <v>317</v>
      </c>
      <c r="AB35998" s="1" t="s">
        <v>65</v>
      </c>
      <c r="AC35998" s="1" t="s">
        <v>37</v>
      </c>
      <c r="AD35998" s="1" t="s">
        <v>315</v>
      </c>
      <c r="AE35998" s="1" t="s">
        <v>26</v>
      </c>
      <c r="AF35998" s="1" t="s">
        <v>36907</v>
      </c>
      <c r="AG35998" s="1" t="s">
        <v>36907</v>
      </c>
      <c r="AH35998">
        <v>47</v>
      </c>
      <c r="AI35998">
        <v>0</v>
      </c>
      <c r="AJ35998">
        <v>10000</v>
      </c>
      <c r="AK35998">
        <v>10000</v>
      </c>
      <c r="AL35998">
        <v>10000</v>
      </c>
      <c r="AM35998" s="1" t="s">
        <v>36831</v>
      </c>
      <c r="AN35998">
        <v>0.1111</v>
      </c>
      <c r="AO35998">
        <v>11812.80575</v>
      </c>
      <c r="AP35998">
        <v>11812.81</v>
      </c>
      <c r="AQ35998">
        <v>10000</v>
      </c>
      <c r="AR35998">
        <v>4.41</v>
      </c>
      <c r="AS35998">
        <v>1796.41</v>
      </c>
      <c r="AT35998">
        <v>16.399999999999999</v>
      </c>
      <c r="AU35998">
        <v>0</v>
      </c>
      <c r="AV35998">
        <v>0</v>
      </c>
    </row>
    <row r="35999" spans="1:48" x14ac:dyDescent="0.3">
      <c r="A35999" s="1" t="s">
        <v>26</v>
      </c>
      <c r="B35999" s="1" t="s">
        <v>36368</v>
      </c>
      <c r="C35999" s="1" t="s">
        <v>54</v>
      </c>
      <c r="D35999" s="1" t="s">
        <v>37070</v>
      </c>
      <c r="E35999" s="1" t="s">
        <v>36898</v>
      </c>
      <c r="F35999" s="1" t="s">
        <v>37071</v>
      </c>
      <c r="G35999" s="1" t="s">
        <v>117</v>
      </c>
      <c r="H35999">
        <v>440086</v>
      </c>
      <c r="I35999" s="1" t="s">
        <v>37071</v>
      </c>
      <c r="J35999">
        <v>95993</v>
      </c>
      <c r="K35999" s="1" t="s">
        <v>200</v>
      </c>
      <c r="L35999" s="1" t="s">
        <v>33</v>
      </c>
      <c r="M35999" s="2">
        <v>43857</v>
      </c>
      <c r="N35999" s="1" t="s">
        <v>37850</v>
      </c>
      <c r="O35999" s="2">
        <v>25934</v>
      </c>
      <c r="P35999" s="1" t="s">
        <v>37850</v>
      </c>
      <c r="Q35999" s="2">
        <v>43623</v>
      </c>
      <c r="R35999" s="1" t="s">
        <v>152</v>
      </c>
      <c r="S35999" s="1" t="s">
        <v>37</v>
      </c>
      <c r="T35999" s="1" t="s">
        <v>191</v>
      </c>
      <c r="U35999" s="2">
        <v>43894</v>
      </c>
      <c r="V35999" s="1" t="s">
        <v>2183</v>
      </c>
      <c r="W35999" s="1"/>
      <c r="X35999" s="1"/>
      <c r="Y35999" s="1" t="s">
        <v>36270</v>
      </c>
      <c r="Z35999" s="1" t="s">
        <v>36192</v>
      </c>
      <c r="AA35999" s="1" t="s">
        <v>317</v>
      </c>
      <c r="AB35999" s="1" t="s">
        <v>65</v>
      </c>
      <c r="AC35999" s="1" t="s">
        <v>37</v>
      </c>
      <c r="AD35999" s="1" t="s">
        <v>315</v>
      </c>
      <c r="AE35999" s="1" t="s">
        <v>26</v>
      </c>
      <c r="AF35999" s="1" t="s">
        <v>36907</v>
      </c>
      <c r="AG35999" s="1" t="s">
        <v>36907</v>
      </c>
      <c r="AH35999">
        <v>48</v>
      </c>
      <c r="AI35999">
        <v>0</v>
      </c>
      <c r="AJ35999">
        <v>8750</v>
      </c>
      <c r="AK35999">
        <v>8750</v>
      </c>
      <c r="AL35999">
        <v>8750</v>
      </c>
      <c r="AM35999" s="1" t="s">
        <v>36831</v>
      </c>
      <c r="AN35999">
        <v>0.1268</v>
      </c>
      <c r="AO35999">
        <v>10565.933010000001</v>
      </c>
      <c r="AP35999">
        <v>10565.93</v>
      </c>
      <c r="AQ35999">
        <v>8750</v>
      </c>
      <c r="AR35999">
        <v>8.39</v>
      </c>
      <c r="AS35999">
        <v>1815.93</v>
      </c>
      <c r="AT35999">
        <v>0</v>
      </c>
      <c r="AU35999">
        <v>0</v>
      </c>
      <c r="AV35999">
        <v>0</v>
      </c>
    </row>
    <row r="36000" spans="1:48" x14ac:dyDescent="0.3">
      <c r="A36000" s="1" t="s">
        <v>26</v>
      </c>
      <c r="B36000" s="1" t="s">
        <v>36369</v>
      </c>
      <c r="C36000" s="1" t="s">
        <v>54</v>
      </c>
      <c r="D36000" s="1" t="s">
        <v>37070</v>
      </c>
      <c r="E36000" s="1" t="s">
        <v>36898</v>
      </c>
      <c r="F36000" s="1" t="s">
        <v>37071</v>
      </c>
      <c r="G36000" s="1" t="s">
        <v>117</v>
      </c>
      <c r="H36000">
        <v>440206</v>
      </c>
      <c r="I36000" s="1" t="s">
        <v>37071</v>
      </c>
      <c r="J36000">
        <v>95996</v>
      </c>
      <c r="K36000" s="1" t="s">
        <v>101</v>
      </c>
      <c r="L36000" s="1" t="s">
        <v>33</v>
      </c>
      <c r="M36000" s="2">
        <v>43885</v>
      </c>
      <c r="N36000" s="1" t="s">
        <v>37921</v>
      </c>
      <c r="O36000" s="2">
        <v>24108</v>
      </c>
      <c r="P36000" s="1" t="s">
        <v>37921</v>
      </c>
      <c r="Q36000" s="2">
        <v>43630</v>
      </c>
      <c r="R36000" s="1" t="s">
        <v>152</v>
      </c>
      <c r="S36000" s="1" t="s">
        <v>37</v>
      </c>
      <c r="T36000" s="1" t="s">
        <v>191</v>
      </c>
      <c r="U36000" s="2">
        <v>43894</v>
      </c>
      <c r="V36000" s="1" t="s">
        <v>2183</v>
      </c>
      <c r="W36000" s="1"/>
      <c r="X36000" s="1"/>
      <c r="Y36000" s="1" t="s">
        <v>36270</v>
      </c>
      <c r="Z36000" s="1" t="s">
        <v>36192</v>
      </c>
      <c r="AA36000" s="1" t="s">
        <v>317</v>
      </c>
      <c r="AB36000" s="1" t="s">
        <v>65</v>
      </c>
      <c r="AC36000" s="1" t="s">
        <v>37</v>
      </c>
      <c r="AD36000" s="1" t="s">
        <v>315</v>
      </c>
      <c r="AE36000" s="1" t="s">
        <v>26</v>
      </c>
      <c r="AF36000" s="1" t="s">
        <v>36907</v>
      </c>
      <c r="AG36000" s="1" t="s">
        <v>36907</v>
      </c>
      <c r="AH36000">
        <v>53</v>
      </c>
      <c r="AI36000">
        <v>0</v>
      </c>
      <c r="AJ36000">
        <v>4800</v>
      </c>
      <c r="AK36000">
        <v>4800</v>
      </c>
      <c r="AL36000">
        <v>4775</v>
      </c>
      <c r="AM36000" s="1" t="s">
        <v>36831</v>
      </c>
      <c r="AN36000">
        <v>5.79E-2</v>
      </c>
      <c r="AO36000">
        <v>5240.5600000000004</v>
      </c>
      <c r="AP36000">
        <v>5213.26</v>
      </c>
      <c r="AQ36000">
        <v>4800</v>
      </c>
      <c r="AR36000">
        <v>1.1100000000000001</v>
      </c>
      <c r="AS36000">
        <v>440.56</v>
      </c>
      <c r="AT36000">
        <v>0</v>
      </c>
      <c r="AU36000">
        <v>0</v>
      </c>
      <c r="AV36000">
        <v>0</v>
      </c>
    </row>
    <row r="36001" spans="1:48" x14ac:dyDescent="0.3">
      <c r="A36001" s="1" t="s">
        <v>26</v>
      </c>
      <c r="B36001" s="1" t="s">
        <v>36370</v>
      </c>
      <c r="C36001" s="1" t="s">
        <v>54</v>
      </c>
      <c r="D36001" s="1" t="s">
        <v>37070</v>
      </c>
      <c r="E36001" s="1" t="s">
        <v>36898</v>
      </c>
      <c r="F36001" s="1" t="s">
        <v>37071</v>
      </c>
      <c r="G36001" s="1" t="s">
        <v>117</v>
      </c>
      <c r="H36001">
        <v>440127</v>
      </c>
      <c r="I36001" s="1" t="s">
        <v>37071</v>
      </c>
      <c r="J36001">
        <v>95749</v>
      </c>
      <c r="K36001" s="1" t="s">
        <v>86</v>
      </c>
      <c r="L36001" s="1" t="s">
        <v>33</v>
      </c>
      <c r="M36001" s="2">
        <v>43854</v>
      </c>
      <c r="N36001" s="1" t="s">
        <v>37889</v>
      </c>
      <c r="O36001" s="2">
        <v>24108</v>
      </c>
      <c r="P36001" s="1" t="s">
        <v>37889</v>
      </c>
      <c r="Q36001" s="2">
        <v>43684</v>
      </c>
      <c r="R36001" s="1" t="s">
        <v>152</v>
      </c>
      <c r="S36001" s="1" t="s">
        <v>37</v>
      </c>
      <c r="T36001" s="1" t="s">
        <v>191</v>
      </c>
      <c r="U36001" s="2">
        <v>43899</v>
      </c>
      <c r="V36001" s="1" t="s">
        <v>2183</v>
      </c>
      <c r="W36001" s="1"/>
      <c r="X36001" s="1"/>
      <c r="Y36001" s="1" t="s">
        <v>36270</v>
      </c>
      <c r="Z36001" s="1" t="s">
        <v>36192</v>
      </c>
      <c r="AA36001" s="1" t="s">
        <v>317</v>
      </c>
      <c r="AB36001" s="1" t="s">
        <v>65</v>
      </c>
      <c r="AC36001" s="1" t="s">
        <v>37</v>
      </c>
      <c r="AD36001" s="1" t="s">
        <v>315</v>
      </c>
      <c r="AE36001" s="1" t="s">
        <v>26</v>
      </c>
      <c r="AF36001" s="1" t="s">
        <v>36908</v>
      </c>
      <c r="AG36001" s="1" t="s">
        <v>36907</v>
      </c>
      <c r="AH36001">
        <v>53</v>
      </c>
      <c r="AI36001">
        <v>1</v>
      </c>
      <c r="AJ36001">
        <v>17500</v>
      </c>
      <c r="AK36001">
        <v>17500</v>
      </c>
      <c r="AL36001">
        <v>17475</v>
      </c>
      <c r="AM36001" s="1" t="s">
        <v>36831</v>
      </c>
      <c r="AN36001">
        <v>0.1111</v>
      </c>
      <c r="AO36001">
        <v>20659.30474</v>
      </c>
      <c r="AP36001">
        <v>20629.79</v>
      </c>
      <c r="AQ36001">
        <v>17500</v>
      </c>
      <c r="AR36001">
        <v>3.19</v>
      </c>
      <c r="AS36001">
        <v>3159.3</v>
      </c>
      <c r="AT36001">
        <v>0</v>
      </c>
      <c r="AU36001">
        <v>0</v>
      </c>
      <c r="AV36001">
        <v>0</v>
      </c>
    </row>
    <row r="36002" spans="1:48" x14ac:dyDescent="0.3">
      <c r="A36002" s="1" t="s">
        <v>26</v>
      </c>
      <c r="B36002" s="1" t="s">
        <v>36371</v>
      </c>
      <c r="C36002" s="1" t="s">
        <v>54</v>
      </c>
      <c r="D36002" s="1" t="s">
        <v>37070</v>
      </c>
      <c r="E36002" s="1" t="s">
        <v>36898</v>
      </c>
      <c r="F36002" s="1" t="s">
        <v>37071</v>
      </c>
      <c r="G36002" s="1" t="s">
        <v>117</v>
      </c>
      <c r="H36002">
        <v>440127</v>
      </c>
      <c r="I36002" s="1" t="s">
        <v>37071</v>
      </c>
      <c r="J36002">
        <v>95985</v>
      </c>
      <c r="K36002" s="1" t="s">
        <v>255</v>
      </c>
      <c r="L36002" s="1" t="s">
        <v>33</v>
      </c>
      <c r="M36002" s="2">
        <v>43854</v>
      </c>
      <c r="N36002" s="1" t="s">
        <v>37889</v>
      </c>
      <c r="O36002" s="2">
        <v>24108</v>
      </c>
      <c r="P36002" s="1" t="s">
        <v>37889</v>
      </c>
      <c r="Q36002" s="2">
        <v>43684</v>
      </c>
      <c r="R36002" s="1" t="s">
        <v>152</v>
      </c>
      <c r="S36002" s="1" t="s">
        <v>37</v>
      </c>
      <c r="T36002" s="1" t="s">
        <v>191</v>
      </c>
      <c r="U36002" s="2">
        <v>43899</v>
      </c>
      <c r="V36002" s="1" t="s">
        <v>2183</v>
      </c>
      <c r="W36002" s="1"/>
      <c r="X36002" s="1"/>
      <c r="Y36002" s="1" t="s">
        <v>36270</v>
      </c>
      <c r="Z36002" s="1" t="s">
        <v>36192</v>
      </c>
      <c r="AA36002" s="1" t="s">
        <v>317</v>
      </c>
      <c r="AB36002" s="1" t="s">
        <v>65</v>
      </c>
      <c r="AC36002" s="1" t="s">
        <v>37</v>
      </c>
      <c r="AD36002" s="1" t="s">
        <v>315</v>
      </c>
      <c r="AE36002" s="1" t="s">
        <v>26</v>
      </c>
      <c r="AF36002" s="1" t="s">
        <v>36907</v>
      </c>
      <c r="AG36002" s="1" t="s">
        <v>36907</v>
      </c>
      <c r="AH36002">
        <v>53</v>
      </c>
      <c r="AI36002">
        <v>0</v>
      </c>
      <c r="AJ36002">
        <v>10000</v>
      </c>
      <c r="AK36002">
        <v>10000</v>
      </c>
      <c r="AL36002">
        <v>10000</v>
      </c>
      <c r="AM36002" s="1" t="s">
        <v>36831</v>
      </c>
      <c r="AN36002">
        <v>0.1037</v>
      </c>
      <c r="AO36002">
        <v>10632.75209</v>
      </c>
      <c r="AP36002">
        <v>10632.75</v>
      </c>
      <c r="AQ36002">
        <v>10000</v>
      </c>
      <c r="AR36002">
        <v>1.17</v>
      </c>
      <c r="AS36002">
        <v>632.75</v>
      </c>
      <c r="AT36002">
        <v>0</v>
      </c>
      <c r="AU36002">
        <v>0</v>
      </c>
      <c r="AV36002">
        <v>0</v>
      </c>
    </row>
    <row r="36003" spans="1:48" x14ac:dyDescent="0.3">
      <c r="A36003" s="1" t="s">
        <v>26</v>
      </c>
      <c r="B36003" s="1" t="s">
        <v>36372</v>
      </c>
      <c r="C36003" s="1" t="s">
        <v>54</v>
      </c>
      <c r="D36003" s="1" t="s">
        <v>37070</v>
      </c>
      <c r="E36003" s="1" t="s">
        <v>36898</v>
      </c>
      <c r="F36003" s="1" t="s">
        <v>37071</v>
      </c>
      <c r="G36003" s="1" t="s">
        <v>117</v>
      </c>
      <c r="H36003">
        <v>440256</v>
      </c>
      <c r="I36003" s="1" t="s">
        <v>37071</v>
      </c>
      <c r="J36003">
        <v>97386</v>
      </c>
      <c r="K36003" s="1" t="s">
        <v>62</v>
      </c>
      <c r="L36003" s="1" t="s">
        <v>33</v>
      </c>
      <c r="M36003" s="2">
        <v>43889</v>
      </c>
      <c r="N36003" s="1" t="s">
        <v>37831</v>
      </c>
      <c r="O36003" s="2">
        <v>26665</v>
      </c>
      <c r="P36003" s="1" t="s">
        <v>37776</v>
      </c>
      <c r="Q36003" s="2">
        <v>43626</v>
      </c>
      <c r="R36003" s="1" t="s">
        <v>152</v>
      </c>
      <c r="S36003" s="1" t="s">
        <v>37</v>
      </c>
      <c r="T36003" s="1" t="s">
        <v>191</v>
      </c>
      <c r="U36003" s="2">
        <v>43900</v>
      </c>
      <c r="V36003" s="1" t="s">
        <v>2183</v>
      </c>
      <c r="W36003" s="1"/>
      <c r="X36003" s="1"/>
      <c r="Y36003" s="1" t="s">
        <v>36270</v>
      </c>
      <c r="Z36003" s="1" t="s">
        <v>36192</v>
      </c>
      <c r="AA36003" s="1" t="s">
        <v>317</v>
      </c>
      <c r="AB36003" s="1" t="s">
        <v>65</v>
      </c>
      <c r="AC36003" s="1" t="s">
        <v>37</v>
      </c>
      <c r="AD36003" s="1" t="s">
        <v>315</v>
      </c>
      <c r="AE36003" s="1" t="s">
        <v>26</v>
      </c>
      <c r="AF36003" s="1" t="s">
        <v>36907</v>
      </c>
      <c r="AG36003" s="1" t="s">
        <v>36907</v>
      </c>
      <c r="AH36003">
        <v>46</v>
      </c>
      <c r="AI36003">
        <v>0</v>
      </c>
      <c r="AJ36003">
        <v>9250</v>
      </c>
      <c r="AK36003">
        <v>9250</v>
      </c>
      <c r="AL36003">
        <v>9250</v>
      </c>
      <c r="AM36003" s="1" t="s">
        <v>36832</v>
      </c>
      <c r="AN36003">
        <v>0.16400000000000001</v>
      </c>
      <c r="AO36003">
        <v>10221.804679999999</v>
      </c>
      <c r="AP36003">
        <v>10221.799999999999</v>
      </c>
      <c r="AQ36003">
        <v>9250</v>
      </c>
      <c r="AR36003">
        <v>5.13</v>
      </c>
      <c r="AS36003">
        <v>971.8</v>
      </c>
      <c r="AT36003">
        <v>0</v>
      </c>
      <c r="AU36003">
        <v>0</v>
      </c>
      <c r="AV36003">
        <v>0</v>
      </c>
    </row>
    <row r="36004" spans="1:48" x14ac:dyDescent="0.3">
      <c r="A36004" s="1" t="s">
        <v>26</v>
      </c>
      <c r="B36004" s="1" t="s">
        <v>36373</v>
      </c>
      <c r="C36004" s="1" t="s">
        <v>54</v>
      </c>
      <c r="D36004" s="1" t="s">
        <v>37070</v>
      </c>
      <c r="E36004" s="1" t="s">
        <v>36898</v>
      </c>
      <c r="F36004" s="1" t="s">
        <v>37071</v>
      </c>
      <c r="G36004" s="1" t="s">
        <v>117</v>
      </c>
      <c r="H36004">
        <v>440043</v>
      </c>
      <c r="I36004" s="1" t="s">
        <v>37071</v>
      </c>
      <c r="J36004">
        <v>97384</v>
      </c>
      <c r="K36004" s="1" t="s">
        <v>450</v>
      </c>
      <c r="L36004" s="1" t="s">
        <v>33</v>
      </c>
      <c r="M36004" s="2">
        <v>43836</v>
      </c>
      <c r="N36004" s="1" t="s">
        <v>37835</v>
      </c>
      <c r="O36004" s="2">
        <v>26665</v>
      </c>
      <c r="P36004" s="1" t="s">
        <v>37776</v>
      </c>
      <c r="Q36004" s="2">
        <v>43663</v>
      </c>
      <c r="R36004" s="1" t="s">
        <v>152</v>
      </c>
      <c r="S36004" s="1" t="s">
        <v>37</v>
      </c>
      <c r="T36004" s="1" t="s">
        <v>191</v>
      </c>
      <c r="U36004" s="2">
        <v>43901</v>
      </c>
      <c r="V36004" s="1" t="s">
        <v>2183</v>
      </c>
      <c r="W36004" s="1"/>
      <c r="X36004" s="1"/>
      <c r="Y36004" s="1" t="s">
        <v>36270</v>
      </c>
      <c r="Z36004" s="1" t="s">
        <v>36192</v>
      </c>
      <c r="AA36004" s="1" t="s">
        <v>317</v>
      </c>
      <c r="AB36004" s="1" t="s">
        <v>65</v>
      </c>
      <c r="AC36004" s="1" t="s">
        <v>37</v>
      </c>
      <c r="AD36004" s="1" t="s">
        <v>315</v>
      </c>
      <c r="AE36004" s="1" t="s">
        <v>26</v>
      </c>
      <c r="AF36004" s="1" t="s">
        <v>36908</v>
      </c>
      <c r="AG36004" s="1" t="s">
        <v>36907</v>
      </c>
      <c r="AH36004">
        <v>46</v>
      </c>
      <c r="AI36004">
        <v>1</v>
      </c>
      <c r="AJ36004">
        <v>4800</v>
      </c>
      <c r="AK36004">
        <v>4800</v>
      </c>
      <c r="AL36004">
        <v>4800</v>
      </c>
      <c r="AM36004" s="1" t="s">
        <v>36831</v>
      </c>
      <c r="AN36004">
        <v>0.13059999999999999</v>
      </c>
      <c r="AO36004">
        <v>5716.7248579999996</v>
      </c>
      <c r="AP36004">
        <v>5716.72</v>
      </c>
      <c r="AQ36004">
        <v>4800</v>
      </c>
      <c r="AR36004">
        <v>7.66</v>
      </c>
      <c r="AS36004">
        <v>916.72</v>
      </c>
      <c r="AT36004">
        <v>0</v>
      </c>
      <c r="AU36004">
        <v>0</v>
      </c>
      <c r="AV36004">
        <v>0</v>
      </c>
    </row>
    <row r="36005" spans="1:48" x14ac:dyDescent="0.3">
      <c r="A36005" s="1" t="s">
        <v>26</v>
      </c>
      <c r="B36005" s="1" t="s">
        <v>36374</v>
      </c>
      <c r="C36005" s="1" t="s">
        <v>54</v>
      </c>
      <c r="D36005" s="1" t="s">
        <v>37854</v>
      </c>
      <c r="E36005" s="1" t="s">
        <v>36898</v>
      </c>
      <c r="F36005" s="1" t="s">
        <v>37855</v>
      </c>
      <c r="G36005" s="1" t="s">
        <v>117</v>
      </c>
      <c r="H36005">
        <v>640028</v>
      </c>
      <c r="I36005" s="1" t="s">
        <v>37855</v>
      </c>
      <c r="J36005">
        <v>96003</v>
      </c>
      <c r="K36005" s="1" t="s">
        <v>350</v>
      </c>
      <c r="L36005" s="1" t="s">
        <v>33</v>
      </c>
      <c r="M36005" s="2">
        <v>43684</v>
      </c>
      <c r="N36005" s="1" t="s">
        <v>37857</v>
      </c>
      <c r="O36005" s="2">
        <v>26665</v>
      </c>
      <c r="P36005" s="1" t="s">
        <v>37845</v>
      </c>
      <c r="Q36005" s="2">
        <v>43649</v>
      </c>
      <c r="R36005" s="1" t="s">
        <v>152</v>
      </c>
      <c r="S36005" s="1" t="s">
        <v>37</v>
      </c>
      <c r="T36005" s="1" t="s">
        <v>57</v>
      </c>
      <c r="U36005" s="2">
        <v>43894</v>
      </c>
      <c r="V36005" s="1" t="s">
        <v>2183</v>
      </c>
      <c r="W36005" s="1"/>
      <c r="X36005" s="1"/>
      <c r="Y36005" s="1" t="s">
        <v>36270</v>
      </c>
      <c r="Z36005" s="1" t="s">
        <v>36192</v>
      </c>
      <c r="AA36005" s="1" t="s">
        <v>317</v>
      </c>
      <c r="AB36005" s="1" t="s">
        <v>65</v>
      </c>
      <c r="AC36005" s="1" t="s">
        <v>37</v>
      </c>
      <c r="AD36005" s="1" t="s">
        <v>315</v>
      </c>
      <c r="AE36005" s="1" t="s">
        <v>26</v>
      </c>
      <c r="AF36005" s="1" t="s">
        <v>36907</v>
      </c>
      <c r="AG36005" s="1" t="s">
        <v>36907</v>
      </c>
      <c r="AH36005">
        <v>46</v>
      </c>
      <c r="AI36005">
        <v>0</v>
      </c>
      <c r="AJ36005">
        <v>8500</v>
      </c>
      <c r="AK36005">
        <v>8500</v>
      </c>
      <c r="AL36005">
        <v>8475</v>
      </c>
      <c r="AM36005" s="1" t="s">
        <v>36831</v>
      </c>
      <c r="AN36005">
        <v>9.6299999999999997E-2</v>
      </c>
      <c r="AO36005">
        <v>9821.7756590000008</v>
      </c>
      <c r="AP36005">
        <v>9792.89</v>
      </c>
      <c r="AQ36005">
        <v>8500</v>
      </c>
      <c r="AR36005">
        <v>0.72</v>
      </c>
      <c r="AS36005">
        <v>1321.78</v>
      </c>
      <c r="AT36005">
        <v>0</v>
      </c>
      <c r="AU36005">
        <v>0</v>
      </c>
      <c r="AV36005">
        <v>0</v>
      </c>
    </row>
    <row r="36006" spans="1:48" x14ac:dyDescent="0.3">
      <c r="A36006" s="1" t="s">
        <v>26</v>
      </c>
      <c r="B36006" s="1" t="s">
        <v>36375</v>
      </c>
      <c r="C36006" s="1" t="s">
        <v>54</v>
      </c>
      <c r="D36006" s="1" t="s">
        <v>37854</v>
      </c>
      <c r="E36006" s="1" t="s">
        <v>36898</v>
      </c>
      <c r="F36006" s="1" t="s">
        <v>37855</v>
      </c>
      <c r="G36006" s="1" t="s">
        <v>117</v>
      </c>
      <c r="H36006">
        <v>640033</v>
      </c>
      <c r="I36006" s="1" t="s">
        <v>37855</v>
      </c>
      <c r="J36006">
        <v>96007</v>
      </c>
      <c r="K36006" s="1" t="s">
        <v>313</v>
      </c>
      <c r="L36006" s="1" t="s">
        <v>33</v>
      </c>
      <c r="M36006" s="2">
        <v>43798</v>
      </c>
      <c r="N36006" s="1" t="s">
        <v>37857</v>
      </c>
      <c r="O36006" s="2">
        <v>23636</v>
      </c>
      <c r="P36006" s="1" t="s">
        <v>37857</v>
      </c>
      <c r="Q36006" s="2">
        <v>43643</v>
      </c>
      <c r="R36006" s="1" t="s">
        <v>152</v>
      </c>
      <c r="S36006" s="1" t="s">
        <v>37</v>
      </c>
      <c r="T36006" s="1" t="s">
        <v>57</v>
      </c>
      <c r="U36006" s="2">
        <v>43896</v>
      </c>
      <c r="V36006" s="1" t="s">
        <v>2183</v>
      </c>
      <c r="W36006" s="1"/>
      <c r="X36006" s="1"/>
      <c r="Y36006" s="1" t="s">
        <v>36270</v>
      </c>
      <c r="Z36006" s="1" t="s">
        <v>36192</v>
      </c>
      <c r="AA36006" s="1" t="s">
        <v>317</v>
      </c>
      <c r="AB36006" s="1" t="s">
        <v>65</v>
      </c>
      <c r="AC36006" s="1" t="s">
        <v>37</v>
      </c>
      <c r="AD36006" s="1" t="s">
        <v>315</v>
      </c>
      <c r="AE36006" s="1" t="s">
        <v>26</v>
      </c>
      <c r="AF36006" s="1" t="s">
        <v>36907</v>
      </c>
      <c r="AG36006" s="1" t="s">
        <v>36907</v>
      </c>
      <c r="AH36006">
        <v>55</v>
      </c>
      <c r="AI36006">
        <v>0</v>
      </c>
      <c r="AJ36006">
        <v>7000</v>
      </c>
      <c r="AK36006">
        <v>7000</v>
      </c>
      <c r="AL36006">
        <v>7000</v>
      </c>
      <c r="AM36006" s="1" t="s">
        <v>36831</v>
      </c>
      <c r="AN36006">
        <v>9.6299999999999997E-2</v>
      </c>
      <c r="AO36006">
        <v>8088.5612760000004</v>
      </c>
      <c r="AP36006">
        <v>8088.56</v>
      </c>
      <c r="AQ36006">
        <v>7000</v>
      </c>
      <c r="AR36006">
        <v>1.44</v>
      </c>
      <c r="AS36006">
        <v>1088.56</v>
      </c>
      <c r="AT36006">
        <v>0</v>
      </c>
      <c r="AU36006">
        <v>0</v>
      </c>
      <c r="AV36006">
        <v>0</v>
      </c>
    </row>
    <row r="36007" spans="1:48" x14ac:dyDescent="0.3">
      <c r="A36007" s="1" t="s">
        <v>26</v>
      </c>
      <c r="B36007" s="1" t="s">
        <v>36376</v>
      </c>
      <c r="C36007" s="1" t="s">
        <v>54</v>
      </c>
      <c r="D36007" s="1" t="s">
        <v>37070</v>
      </c>
      <c r="E36007" s="1" t="s">
        <v>36898</v>
      </c>
      <c r="F36007" s="1" t="s">
        <v>37071</v>
      </c>
      <c r="G36007" s="1" t="s">
        <v>117</v>
      </c>
      <c r="H36007">
        <v>440034</v>
      </c>
      <c r="I36007" s="1" t="s">
        <v>37071</v>
      </c>
      <c r="J36007">
        <v>96449</v>
      </c>
      <c r="K36007" s="1" t="s">
        <v>267</v>
      </c>
      <c r="L36007" s="1" t="s">
        <v>33</v>
      </c>
      <c r="M36007" s="2">
        <v>43740</v>
      </c>
      <c r="N36007" s="1" t="s">
        <v>37902</v>
      </c>
      <c r="O36007" s="2">
        <v>26400</v>
      </c>
      <c r="P36007" s="1" t="s">
        <v>37850</v>
      </c>
      <c r="Q36007" s="2">
        <v>43635</v>
      </c>
      <c r="R36007" s="1" t="s">
        <v>152</v>
      </c>
      <c r="S36007" s="1" t="s">
        <v>37</v>
      </c>
      <c r="T36007" s="1" t="s">
        <v>57</v>
      </c>
      <c r="U36007" s="2">
        <v>43900</v>
      </c>
      <c r="V36007" s="1" t="s">
        <v>2183</v>
      </c>
      <c r="W36007" s="1"/>
      <c r="X36007" s="1"/>
      <c r="Y36007" s="1" t="s">
        <v>36270</v>
      </c>
      <c r="Z36007" s="1" t="s">
        <v>36192</v>
      </c>
      <c r="AA36007" s="1" t="s">
        <v>317</v>
      </c>
      <c r="AB36007" s="1" t="s">
        <v>65</v>
      </c>
      <c r="AC36007" s="1" t="s">
        <v>37</v>
      </c>
      <c r="AD36007" s="1" t="s">
        <v>315</v>
      </c>
      <c r="AE36007" s="1" t="s">
        <v>26</v>
      </c>
      <c r="AF36007" s="1" t="s">
        <v>36907</v>
      </c>
      <c r="AG36007" s="1" t="s">
        <v>36907</v>
      </c>
      <c r="AH36007">
        <v>47</v>
      </c>
      <c r="AI36007">
        <v>0</v>
      </c>
      <c r="AJ36007">
        <v>10000</v>
      </c>
      <c r="AK36007">
        <v>10000</v>
      </c>
      <c r="AL36007">
        <v>9975</v>
      </c>
      <c r="AM36007" s="1" t="s">
        <v>36831</v>
      </c>
      <c r="AN36007">
        <v>0.1037</v>
      </c>
      <c r="AO36007">
        <v>10047.41</v>
      </c>
      <c r="AP36007">
        <v>10022.299999999999</v>
      </c>
      <c r="AQ36007">
        <v>8411.4</v>
      </c>
      <c r="AR36007">
        <v>3.03</v>
      </c>
      <c r="AS36007">
        <v>1636.01</v>
      </c>
      <c r="AT36007">
        <v>0</v>
      </c>
      <c r="AU36007">
        <v>0</v>
      </c>
      <c r="AV36007">
        <v>0</v>
      </c>
    </row>
    <row r="36008" spans="1:48" x14ac:dyDescent="0.3">
      <c r="A36008" s="1" t="s">
        <v>26</v>
      </c>
      <c r="B36008" s="1" t="s">
        <v>36377</v>
      </c>
      <c r="C36008" s="1" t="s">
        <v>54</v>
      </c>
      <c r="D36008" s="1" t="s">
        <v>37478</v>
      </c>
      <c r="E36008" s="1" t="s">
        <v>36898</v>
      </c>
      <c r="F36008" s="1" t="s">
        <v>37479</v>
      </c>
      <c r="G36008" s="1" t="s">
        <v>31</v>
      </c>
      <c r="H36008">
        <v>190358</v>
      </c>
      <c r="I36008" s="1" t="s">
        <v>37479</v>
      </c>
      <c r="J36008">
        <v>98518</v>
      </c>
      <c r="K36008" s="1" t="s">
        <v>129</v>
      </c>
      <c r="L36008" s="1" t="s">
        <v>33</v>
      </c>
      <c r="M36008" s="2">
        <v>43826</v>
      </c>
      <c r="N36008" s="1" t="s">
        <v>37502</v>
      </c>
      <c r="O36008" s="2">
        <v>26481</v>
      </c>
      <c r="P36008" s="1" t="s">
        <v>37502</v>
      </c>
      <c r="Q36008" s="2">
        <v>43739</v>
      </c>
      <c r="R36008" s="1" t="s">
        <v>152</v>
      </c>
      <c r="S36008" s="1" t="s">
        <v>37</v>
      </c>
      <c r="T36008" s="1" t="s">
        <v>70</v>
      </c>
      <c r="U36008" s="2">
        <v>43893</v>
      </c>
      <c r="V36008" s="1" t="s">
        <v>36273</v>
      </c>
      <c r="W36008" s="1"/>
      <c r="X36008" s="1"/>
      <c r="Y36008" s="1" t="s">
        <v>36274</v>
      </c>
      <c r="Z36008" s="1" t="s">
        <v>36889</v>
      </c>
      <c r="AA36008" s="1" t="s">
        <v>41</v>
      </c>
      <c r="AB36008" s="1" t="s">
        <v>42</v>
      </c>
      <c r="AC36008" s="1" t="s">
        <v>37</v>
      </c>
      <c r="AD36008" s="1" t="s">
        <v>28</v>
      </c>
      <c r="AE36008" s="1" t="s">
        <v>26</v>
      </c>
      <c r="AF36008" s="1" t="s">
        <v>36907</v>
      </c>
      <c r="AG36008" s="1" t="s">
        <v>36907</v>
      </c>
      <c r="AH36008">
        <v>47</v>
      </c>
      <c r="AI36008">
        <v>0</v>
      </c>
      <c r="AJ36008">
        <v>12000</v>
      </c>
      <c r="AK36008">
        <v>12000</v>
      </c>
      <c r="AL36008">
        <v>12000</v>
      </c>
      <c r="AM36008" s="1" t="s">
        <v>36831</v>
      </c>
      <c r="AN36008">
        <v>7.2900000000000006E-2</v>
      </c>
      <c r="AO36008">
        <v>13396.456249999999</v>
      </c>
      <c r="AP36008">
        <v>13396.46</v>
      </c>
      <c r="AQ36008">
        <v>12000</v>
      </c>
      <c r="AR36008">
        <v>8.15</v>
      </c>
      <c r="AS36008">
        <v>1396.46</v>
      </c>
      <c r="AT36008">
        <v>0</v>
      </c>
      <c r="AU36008">
        <v>0</v>
      </c>
      <c r="AV36008">
        <v>0</v>
      </c>
    </row>
    <row r="36009" spans="1:48" x14ac:dyDescent="0.3">
      <c r="A36009" s="1" t="s">
        <v>26</v>
      </c>
      <c r="B36009" s="1" t="s">
        <v>36378</v>
      </c>
      <c r="C36009" s="1" t="s">
        <v>54</v>
      </c>
      <c r="D36009" s="1" t="s">
        <v>36966</v>
      </c>
      <c r="E36009" s="1" t="s">
        <v>131</v>
      </c>
      <c r="F36009" s="1" t="s">
        <v>36967</v>
      </c>
      <c r="G36009" s="1" t="s">
        <v>50</v>
      </c>
      <c r="H36009">
        <v>140732</v>
      </c>
      <c r="I36009" s="1" t="s">
        <v>36967</v>
      </c>
      <c r="J36009">
        <v>97951</v>
      </c>
      <c r="K36009" s="1" t="s">
        <v>129</v>
      </c>
      <c r="L36009" s="1" t="s">
        <v>33</v>
      </c>
      <c r="M36009" s="2">
        <v>43801</v>
      </c>
      <c r="N36009" s="1" t="s">
        <v>36914</v>
      </c>
      <c r="O36009" s="2">
        <v>26665</v>
      </c>
      <c r="P36009" s="1" t="s">
        <v>36914</v>
      </c>
      <c r="Q36009" s="2">
        <v>43799</v>
      </c>
      <c r="R36009" s="1" t="s">
        <v>152</v>
      </c>
      <c r="S36009" s="1" t="s">
        <v>37</v>
      </c>
      <c r="T36009" s="1" t="s">
        <v>63</v>
      </c>
      <c r="U36009" s="2">
        <v>43896</v>
      </c>
      <c r="V36009" s="1" t="s">
        <v>36273</v>
      </c>
      <c r="W36009" s="1"/>
      <c r="X36009" s="1"/>
      <c r="Y36009" s="1" t="s">
        <v>36274</v>
      </c>
      <c r="Z36009" s="1" t="s">
        <v>110</v>
      </c>
      <c r="AA36009" s="1" t="s">
        <v>64</v>
      </c>
      <c r="AB36009" s="1" t="s">
        <v>65</v>
      </c>
      <c r="AC36009" s="1" t="s">
        <v>37</v>
      </c>
      <c r="AD36009" s="1" t="s">
        <v>58</v>
      </c>
      <c r="AE36009" s="1" t="s">
        <v>26</v>
      </c>
      <c r="AF36009" s="1" t="s">
        <v>36907</v>
      </c>
      <c r="AG36009" s="1" t="s">
        <v>36907</v>
      </c>
      <c r="AH36009">
        <v>46</v>
      </c>
      <c r="AI36009">
        <v>0</v>
      </c>
      <c r="AJ36009">
        <v>11000</v>
      </c>
      <c r="AK36009">
        <v>11000</v>
      </c>
      <c r="AL36009">
        <v>10950</v>
      </c>
      <c r="AM36009" s="1" t="s">
        <v>36832</v>
      </c>
      <c r="AN36009">
        <v>0.14910000000000001</v>
      </c>
      <c r="AO36009">
        <v>5440.99</v>
      </c>
      <c r="AP36009">
        <v>5416.33</v>
      </c>
      <c r="AQ36009">
        <v>2641.08</v>
      </c>
      <c r="AR36009">
        <v>1.92</v>
      </c>
      <c r="AS36009">
        <v>2305.38</v>
      </c>
      <c r="AT36009">
        <v>0</v>
      </c>
      <c r="AU36009">
        <v>494.53</v>
      </c>
      <c r="AV36009">
        <v>4.5599999999999996</v>
      </c>
    </row>
    <row r="36010" spans="1:48" x14ac:dyDescent="0.3">
      <c r="A36010" s="1" t="s">
        <v>26</v>
      </c>
      <c r="B36010" s="1" t="s">
        <v>36379</v>
      </c>
      <c r="C36010" s="1" t="s">
        <v>54</v>
      </c>
      <c r="D36010" s="1" t="s">
        <v>37603</v>
      </c>
      <c r="E36010" s="1" t="s">
        <v>648</v>
      </c>
      <c r="F36010" s="1" t="s">
        <v>37604</v>
      </c>
      <c r="G36010" s="1" t="s">
        <v>50</v>
      </c>
      <c r="H36010">
        <v>400263</v>
      </c>
      <c r="I36010" s="1" t="s">
        <v>37604</v>
      </c>
      <c r="J36010">
        <v>98337</v>
      </c>
      <c r="K36010" s="1" t="s">
        <v>129</v>
      </c>
      <c r="L36010" s="1" t="s">
        <v>33</v>
      </c>
      <c r="M36010" s="2">
        <v>43741</v>
      </c>
      <c r="N36010" s="1" t="s">
        <v>37707</v>
      </c>
      <c r="O36010" s="2">
        <v>24749</v>
      </c>
      <c r="P36010" s="1" t="s">
        <v>37707</v>
      </c>
      <c r="Q36010" s="2">
        <v>43738</v>
      </c>
      <c r="R36010" s="1" t="s">
        <v>152</v>
      </c>
      <c r="S36010" s="1" t="s">
        <v>37</v>
      </c>
      <c r="T36010" s="1" t="s">
        <v>63</v>
      </c>
      <c r="U36010" s="2">
        <v>43896</v>
      </c>
      <c r="V36010" s="1" t="s">
        <v>36273</v>
      </c>
      <c r="W36010" s="1"/>
      <c r="X36010" s="1"/>
      <c r="Y36010" s="1" t="s">
        <v>36274</v>
      </c>
      <c r="Z36010" s="1" t="s">
        <v>36889</v>
      </c>
      <c r="AA36010" s="1" t="s">
        <v>90</v>
      </c>
      <c r="AB36010" s="1" t="s">
        <v>65</v>
      </c>
      <c r="AC36010" s="1" t="s">
        <v>37</v>
      </c>
      <c r="AD36010" s="1" t="s">
        <v>87</v>
      </c>
      <c r="AE36010" s="1" t="s">
        <v>26</v>
      </c>
      <c r="AF36010" s="1" t="s">
        <v>36907</v>
      </c>
      <c r="AG36010" s="1" t="s">
        <v>36907</v>
      </c>
      <c r="AH36010">
        <v>52</v>
      </c>
      <c r="AI36010">
        <v>0</v>
      </c>
      <c r="AJ36010">
        <v>20000</v>
      </c>
      <c r="AK36010">
        <v>20000</v>
      </c>
      <c r="AL36010">
        <v>19975</v>
      </c>
      <c r="AM36010" s="1" t="s">
        <v>36831</v>
      </c>
      <c r="AN36010">
        <v>0.13059999999999999</v>
      </c>
      <c r="AO36010">
        <v>23821.70321</v>
      </c>
      <c r="AP36010">
        <v>23791.93</v>
      </c>
      <c r="AQ36010">
        <v>20000</v>
      </c>
      <c r="AR36010">
        <v>4.41</v>
      </c>
      <c r="AS36010">
        <v>3821.7</v>
      </c>
      <c r="AT36010">
        <v>0</v>
      </c>
      <c r="AU36010">
        <v>0</v>
      </c>
      <c r="AV36010">
        <v>0</v>
      </c>
    </row>
    <row r="36011" spans="1:48" x14ac:dyDescent="0.3">
      <c r="A36011" s="1" t="s">
        <v>26</v>
      </c>
      <c r="B36011" s="1" t="s">
        <v>36380</v>
      </c>
      <c r="C36011" s="1" t="s">
        <v>54</v>
      </c>
      <c r="D36011" s="1" t="s">
        <v>37210</v>
      </c>
      <c r="E36011" s="1" t="s">
        <v>36898</v>
      </c>
      <c r="F36011" s="1" t="s">
        <v>37211</v>
      </c>
      <c r="G36011" s="1" t="s">
        <v>170</v>
      </c>
      <c r="H36011">
        <v>150219</v>
      </c>
      <c r="I36011" s="1" t="s">
        <v>37211</v>
      </c>
      <c r="J36011">
        <v>99845</v>
      </c>
      <c r="K36011" s="1" t="s">
        <v>354</v>
      </c>
      <c r="L36011" s="1" t="s">
        <v>33</v>
      </c>
      <c r="M36011" s="2">
        <v>43880</v>
      </c>
      <c r="N36011" s="1" t="s">
        <v>37376</v>
      </c>
      <c r="O36011" s="2">
        <v>26529</v>
      </c>
      <c r="P36011" s="1" t="s">
        <v>37376</v>
      </c>
      <c r="Q36011" s="2">
        <v>43725</v>
      </c>
      <c r="R36011" s="1" t="s">
        <v>152</v>
      </c>
      <c r="S36011" s="1" t="s">
        <v>37</v>
      </c>
      <c r="T36011" s="1" t="s">
        <v>70</v>
      </c>
      <c r="U36011" s="2">
        <v>43893</v>
      </c>
      <c r="V36011" s="1" t="s">
        <v>36273</v>
      </c>
      <c r="W36011" s="1"/>
      <c r="X36011" s="1"/>
      <c r="Y36011" s="1" t="s">
        <v>36274</v>
      </c>
      <c r="Z36011" s="1" t="s">
        <v>160</v>
      </c>
      <c r="AA36011" s="1" t="s">
        <v>64</v>
      </c>
      <c r="AB36011" s="1" t="s">
        <v>171</v>
      </c>
      <c r="AC36011" s="1" t="s">
        <v>37</v>
      </c>
      <c r="AD36011" s="1" t="s">
        <v>538</v>
      </c>
      <c r="AE36011" s="1" t="s">
        <v>26</v>
      </c>
      <c r="AF36011" s="1" t="s">
        <v>36907</v>
      </c>
      <c r="AG36011" s="1" t="s">
        <v>36907</v>
      </c>
      <c r="AH36011">
        <v>47</v>
      </c>
      <c r="AI36011">
        <v>0</v>
      </c>
      <c r="AJ36011">
        <v>5000</v>
      </c>
      <c r="AK36011">
        <v>5000</v>
      </c>
      <c r="AL36011">
        <v>5000</v>
      </c>
      <c r="AM36011" s="1" t="s">
        <v>36831</v>
      </c>
      <c r="AN36011">
        <v>6.9199999999999998E-2</v>
      </c>
      <c r="AO36011">
        <v>5355.1463640000002</v>
      </c>
      <c r="AP36011">
        <v>5355.15</v>
      </c>
      <c r="AQ36011">
        <v>5000</v>
      </c>
      <c r="AR36011">
        <v>8.39</v>
      </c>
      <c r="AS36011">
        <v>355.15</v>
      </c>
      <c r="AT36011">
        <v>0</v>
      </c>
      <c r="AU36011">
        <v>0</v>
      </c>
      <c r="AV36011">
        <v>0</v>
      </c>
    </row>
    <row r="36012" spans="1:48" x14ac:dyDescent="0.3">
      <c r="A36012" s="1" t="s">
        <v>26</v>
      </c>
      <c r="B36012" s="1" t="s">
        <v>36381</v>
      </c>
      <c r="C36012" s="1" t="s">
        <v>330</v>
      </c>
      <c r="D36012" s="1" t="s">
        <v>37854</v>
      </c>
      <c r="E36012" s="1" t="s">
        <v>36898</v>
      </c>
      <c r="F36012" s="1" t="s">
        <v>37855</v>
      </c>
      <c r="G36012" s="1" t="s">
        <v>117</v>
      </c>
      <c r="H36012">
        <v>640022</v>
      </c>
      <c r="I36012" s="1" t="s">
        <v>37855</v>
      </c>
      <c r="J36012">
        <v>96442</v>
      </c>
      <c r="K36012" s="1" t="s">
        <v>222</v>
      </c>
      <c r="L36012" s="1" t="s">
        <v>33</v>
      </c>
      <c r="M36012" s="2">
        <v>43795</v>
      </c>
      <c r="N36012" s="1" t="s">
        <v>37857</v>
      </c>
      <c r="O36012" s="2">
        <v>22647</v>
      </c>
      <c r="P36012" s="1" t="s">
        <v>37845</v>
      </c>
      <c r="Q36012" s="2">
        <v>43635</v>
      </c>
      <c r="R36012" s="1" t="s">
        <v>152</v>
      </c>
      <c r="S36012" s="1" t="s">
        <v>37</v>
      </c>
      <c r="T36012" s="1" t="s">
        <v>70</v>
      </c>
      <c r="U36012" s="2">
        <v>43894</v>
      </c>
      <c r="V36012" s="1" t="s">
        <v>2183</v>
      </c>
      <c r="W36012" s="1"/>
      <c r="X36012" s="1"/>
      <c r="Y36012" s="1" t="s">
        <v>36270</v>
      </c>
      <c r="Z36012" s="1" t="s">
        <v>36192</v>
      </c>
      <c r="AA36012" s="1" t="s">
        <v>317</v>
      </c>
      <c r="AB36012" s="1" t="s">
        <v>65</v>
      </c>
      <c r="AC36012" s="1" t="s">
        <v>37</v>
      </c>
      <c r="AD36012" s="1" t="s">
        <v>315</v>
      </c>
      <c r="AE36012" s="1" t="s">
        <v>26</v>
      </c>
      <c r="AF36012" s="1" t="s">
        <v>36908</v>
      </c>
      <c r="AG36012" s="1" t="s">
        <v>36907</v>
      </c>
      <c r="AH36012">
        <v>57</v>
      </c>
      <c r="AI36012">
        <v>1</v>
      </c>
      <c r="AJ36012">
        <v>20000</v>
      </c>
      <c r="AK36012">
        <v>20000</v>
      </c>
      <c r="AL36012">
        <v>20000</v>
      </c>
      <c r="AM36012" s="1" t="s">
        <v>36831</v>
      </c>
      <c r="AN36012">
        <v>0.15279999999999999</v>
      </c>
      <c r="AO36012">
        <v>25032.263729999999</v>
      </c>
      <c r="AP36012">
        <v>25032.26</v>
      </c>
      <c r="AQ36012">
        <v>20000</v>
      </c>
      <c r="AR36012">
        <v>1.1100000000000001</v>
      </c>
      <c r="AS36012">
        <v>5032.26</v>
      </c>
      <c r="AT36012">
        <v>0</v>
      </c>
      <c r="AU36012">
        <v>0</v>
      </c>
      <c r="AV36012">
        <v>0</v>
      </c>
    </row>
    <row r="36013" spans="1:48" x14ac:dyDescent="0.3">
      <c r="A36013" s="1" t="s">
        <v>26</v>
      </c>
      <c r="B36013" s="1" t="s">
        <v>36382</v>
      </c>
      <c r="C36013" s="1" t="s">
        <v>330</v>
      </c>
      <c r="D36013" s="1" t="s">
        <v>37070</v>
      </c>
      <c r="E36013" s="1" t="s">
        <v>36898</v>
      </c>
      <c r="F36013" s="1" t="s">
        <v>37071</v>
      </c>
      <c r="G36013" s="1" t="s">
        <v>117</v>
      </c>
      <c r="H36013">
        <v>440108</v>
      </c>
      <c r="I36013" s="1" t="s">
        <v>37071</v>
      </c>
      <c r="J36013">
        <v>95766</v>
      </c>
      <c r="K36013" s="1" t="s">
        <v>109</v>
      </c>
      <c r="L36013" s="1" t="s">
        <v>33</v>
      </c>
      <c r="M36013" s="2">
        <v>43808</v>
      </c>
      <c r="N36013" s="1" t="s">
        <v>37921</v>
      </c>
      <c r="O36013" s="2">
        <v>22692</v>
      </c>
      <c r="P36013" s="1" t="s">
        <v>37921</v>
      </c>
      <c r="Q36013" s="2">
        <v>43643</v>
      </c>
      <c r="R36013" s="1" t="s">
        <v>152</v>
      </c>
      <c r="S36013" s="1" t="s">
        <v>37</v>
      </c>
      <c r="T36013" s="1" t="s">
        <v>57</v>
      </c>
      <c r="U36013" s="2">
        <v>43892</v>
      </c>
      <c r="V36013" s="1" t="s">
        <v>2183</v>
      </c>
      <c r="W36013" s="1"/>
      <c r="X36013" s="1"/>
      <c r="Y36013" s="1" t="s">
        <v>36270</v>
      </c>
      <c r="Z36013" s="1" t="s">
        <v>36192</v>
      </c>
      <c r="AA36013" s="1" t="s">
        <v>317</v>
      </c>
      <c r="AB36013" s="1" t="s">
        <v>65</v>
      </c>
      <c r="AC36013" s="1" t="s">
        <v>37</v>
      </c>
      <c r="AD36013" s="1" t="s">
        <v>315</v>
      </c>
      <c r="AE36013" s="1" t="s">
        <v>26</v>
      </c>
      <c r="AF36013" s="1" t="s">
        <v>36907</v>
      </c>
      <c r="AG36013" s="1" t="s">
        <v>36907</v>
      </c>
      <c r="AH36013">
        <v>57</v>
      </c>
      <c r="AI36013">
        <v>0</v>
      </c>
      <c r="AJ36013">
        <v>20000</v>
      </c>
      <c r="AK36013">
        <v>20000</v>
      </c>
      <c r="AL36013">
        <v>19975</v>
      </c>
      <c r="AM36013" s="1" t="s">
        <v>36832</v>
      </c>
      <c r="AN36013">
        <v>0.16400000000000001</v>
      </c>
      <c r="AO36013">
        <v>978.9</v>
      </c>
      <c r="AP36013">
        <v>977.68</v>
      </c>
      <c r="AQ36013">
        <v>436.51</v>
      </c>
      <c r="AR36013">
        <v>3.19</v>
      </c>
      <c r="AS36013">
        <v>542.39</v>
      </c>
      <c r="AT36013">
        <v>0</v>
      </c>
      <c r="AU36013">
        <v>0</v>
      </c>
      <c r="AV36013">
        <v>0</v>
      </c>
    </row>
    <row r="36014" spans="1:48" x14ac:dyDescent="0.3">
      <c r="A36014" s="1" t="s">
        <v>26</v>
      </c>
      <c r="B36014" s="1" t="s">
        <v>36383</v>
      </c>
      <c r="C36014" s="1" t="s">
        <v>330</v>
      </c>
      <c r="D36014" s="1" t="s">
        <v>36966</v>
      </c>
      <c r="E36014" s="1" t="s">
        <v>131</v>
      </c>
      <c r="F36014" s="1" t="s">
        <v>36967</v>
      </c>
      <c r="G36014" s="1" t="s">
        <v>117</v>
      </c>
      <c r="H36014">
        <v>140589</v>
      </c>
      <c r="I36014" s="1" t="s">
        <v>36967</v>
      </c>
      <c r="J36014">
        <v>98528</v>
      </c>
      <c r="K36014" s="1" t="s">
        <v>62</v>
      </c>
      <c r="L36014" s="1" t="s">
        <v>33</v>
      </c>
      <c r="M36014" s="2">
        <v>43801</v>
      </c>
      <c r="N36014" s="1" t="s">
        <v>37547</v>
      </c>
      <c r="O36014" s="2">
        <v>22232</v>
      </c>
      <c r="P36014" s="1" t="s">
        <v>37547</v>
      </c>
      <c r="Q36014" s="2">
        <v>43799</v>
      </c>
      <c r="R36014" s="1" t="s">
        <v>152</v>
      </c>
      <c r="S36014" s="1" t="s">
        <v>37</v>
      </c>
      <c r="T36014" s="1" t="s">
        <v>63</v>
      </c>
      <c r="U36014" s="2">
        <v>43896</v>
      </c>
      <c r="V36014" s="1" t="s">
        <v>36273</v>
      </c>
      <c r="W36014" s="1"/>
      <c r="X36014" s="1"/>
      <c r="Y36014" s="1" t="s">
        <v>36274</v>
      </c>
      <c r="Z36014" s="1" t="s">
        <v>40</v>
      </c>
      <c r="AA36014" s="1" t="s">
        <v>64</v>
      </c>
      <c r="AB36014" s="1" t="s">
        <v>65</v>
      </c>
      <c r="AC36014" s="1" t="s">
        <v>37</v>
      </c>
      <c r="AD36014" s="1" t="s">
        <v>58</v>
      </c>
      <c r="AE36014" s="1" t="s">
        <v>26</v>
      </c>
      <c r="AF36014" s="1" t="s">
        <v>36907</v>
      </c>
      <c r="AG36014" s="1" t="s">
        <v>36907</v>
      </c>
      <c r="AH36014">
        <v>59</v>
      </c>
      <c r="AI36014">
        <v>0</v>
      </c>
      <c r="AJ36014">
        <v>7000</v>
      </c>
      <c r="AK36014">
        <v>7000</v>
      </c>
      <c r="AL36014">
        <v>7000</v>
      </c>
      <c r="AM36014" s="1" t="s">
        <v>36831</v>
      </c>
      <c r="AN36014">
        <v>0.1268</v>
      </c>
      <c r="AO36014">
        <v>8452.4992359999997</v>
      </c>
      <c r="AP36014">
        <v>8452.5</v>
      </c>
      <c r="AQ36014">
        <v>7000</v>
      </c>
      <c r="AR36014">
        <v>1.17</v>
      </c>
      <c r="AS36014">
        <v>1452.5</v>
      </c>
      <c r="AT36014">
        <v>0</v>
      </c>
      <c r="AU36014">
        <v>0</v>
      </c>
      <c r="AV36014">
        <v>0</v>
      </c>
    </row>
    <row r="36015" spans="1:48" x14ac:dyDescent="0.3">
      <c r="A36015" s="1" t="s">
        <v>26</v>
      </c>
      <c r="B36015" s="1" t="s">
        <v>36384</v>
      </c>
      <c r="C36015" s="1" t="s">
        <v>330</v>
      </c>
      <c r="D36015" s="1" t="s">
        <v>37854</v>
      </c>
      <c r="E36015" s="1" t="s">
        <v>36898</v>
      </c>
      <c r="F36015" s="1" t="s">
        <v>37855</v>
      </c>
      <c r="G36015" s="1" t="s">
        <v>117</v>
      </c>
      <c r="H36015">
        <v>640010</v>
      </c>
      <c r="I36015" s="1" t="s">
        <v>37855</v>
      </c>
      <c r="J36015">
        <v>97481</v>
      </c>
      <c r="K36015" s="1" t="s">
        <v>328</v>
      </c>
      <c r="L36015" s="1" t="s">
        <v>33</v>
      </c>
      <c r="M36015" s="2">
        <v>43889</v>
      </c>
      <c r="N36015" s="1" t="s">
        <v>37856</v>
      </c>
      <c r="O36015" s="2">
        <v>23012</v>
      </c>
      <c r="P36015" s="1" t="s">
        <v>37856</v>
      </c>
      <c r="Q36015" s="2">
        <v>43811</v>
      </c>
      <c r="R36015" s="1" t="s">
        <v>152</v>
      </c>
      <c r="S36015" s="1" t="s">
        <v>37</v>
      </c>
      <c r="T36015" s="1" t="s">
        <v>191</v>
      </c>
      <c r="U36015" s="2">
        <v>43893</v>
      </c>
      <c r="V36015" s="1" t="s">
        <v>36273</v>
      </c>
      <c r="W36015" s="1"/>
      <c r="X36015" s="1"/>
      <c r="Y36015" s="1" t="s">
        <v>36385</v>
      </c>
      <c r="Z36015" s="1" t="s">
        <v>36889</v>
      </c>
      <c r="AA36015" s="1" t="s">
        <v>317</v>
      </c>
      <c r="AB36015" s="1" t="s">
        <v>65</v>
      </c>
      <c r="AC36015" s="1" t="s">
        <v>37</v>
      </c>
      <c r="AD36015" s="1" t="s">
        <v>315</v>
      </c>
      <c r="AE36015" s="1" t="s">
        <v>26</v>
      </c>
      <c r="AF36015" s="1" t="s">
        <v>36907</v>
      </c>
      <c r="AG36015" s="1" t="s">
        <v>36907</v>
      </c>
      <c r="AH36015">
        <v>56</v>
      </c>
      <c r="AI36015">
        <v>0</v>
      </c>
      <c r="AJ36015">
        <v>6000</v>
      </c>
      <c r="AK36015">
        <v>6000</v>
      </c>
      <c r="AL36015">
        <v>6000</v>
      </c>
      <c r="AM36015" s="1" t="s">
        <v>36831</v>
      </c>
      <c r="AN36015">
        <v>7.6600000000000001E-2</v>
      </c>
      <c r="AO36015">
        <v>6718.3902440000002</v>
      </c>
      <c r="AP36015">
        <v>6718.39</v>
      </c>
      <c r="AQ36015">
        <v>6000</v>
      </c>
      <c r="AR36015">
        <v>0.72</v>
      </c>
      <c r="AS36015">
        <v>718.39</v>
      </c>
      <c r="AT36015">
        <v>0</v>
      </c>
      <c r="AU36015">
        <v>0</v>
      </c>
      <c r="AV36015">
        <v>0</v>
      </c>
    </row>
    <row r="36016" spans="1:48" x14ac:dyDescent="0.3">
      <c r="A36016" s="1" t="s">
        <v>26</v>
      </c>
      <c r="B36016" s="1" t="s">
        <v>36386</v>
      </c>
      <c r="C36016" s="1" t="s">
        <v>330</v>
      </c>
      <c r="D36016" s="1" t="s">
        <v>37781</v>
      </c>
      <c r="E36016" s="1" t="s">
        <v>36898</v>
      </c>
      <c r="F36016" s="1" t="s">
        <v>18090</v>
      </c>
      <c r="G36016" s="1" t="s">
        <v>31</v>
      </c>
      <c r="H36016">
        <v>500112</v>
      </c>
      <c r="I36016" s="1" t="s">
        <v>18090</v>
      </c>
      <c r="J36016">
        <v>98777</v>
      </c>
      <c r="K36016" s="1" t="s">
        <v>598</v>
      </c>
      <c r="L36016" s="1" t="s">
        <v>33</v>
      </c>
      <c r="M36016" s="2">
        <v>43801</v>
      </c>
      <c r="N36016" s="1" t="s">
        <v>36985</v>
      </c>
      <c r="O36016" s="2">
        <v>22936</v>
      </c>
      <c r="P36016" s="1" t="s">
        <v>36985</v>
      </c>
      <c r="Q36016" s="2">
        <v>43799</v>
      </c>
      <c r="R36016" s="1" t="s">
        <v>152</v>
      </c>
      <c r="S36016" s="1" t="s">
        <v>37</v>
      </c>
      <c r="T36016" s="1" t="s">
        <v>63</v>
      </c>
      <c r="U36016" s="2">
        <v>43899</v>
      </c>
      <c r="V36016" s="1" t="s">
        <v>36273</v>
      </c>
      <c r="W36016" s="1"/>
      <c r="X36016" s="1"/>
      <c r="Y36016" s="1" t="s">
        <v>36274</v>
      </c>
      <c r="Z36016" s="1" t="s">
        <v>36889</v>
      </c>
      <c r="AA36016" s="1" t="s">
        <v>64</v>
      </c>
      <c r="AB36016" s="1" t="s">
        <v>65</v>
      </c>
      <c r="AC36016" s="1" t="s">
        <v>37</v>
      </c>
      <c r="AD36016" s="1" t="s">
        <v>58</v>
      </c>
      <c r="AE36016" s="1" t="s">
        <v>26</v>
      </c>
      <c r="AF36016" s="1" t="s">
        <v>36907</v>
      </c>
      <c r="AG36016" s="1" t="s">
        <v>36907</v>
      </c>
      <c r="AH36016">
        <v>57</v>
      </c>
      <c r="AI36016">
        <v>0</v>
      </c>
      <c r="AJ36016">
        <v>25000</v>
      </c>
      <c r="AK36016">
        <v>25000</v>
      </c>
      <c r="AL36016">
        <v>24500</v>
      </c>
      <c r="AM36016" s="1" t="s">
        <v>36831</v>
      </c>
      <c r="AN36016">
        <v>0.1074</v>
      </c>
      <c r="AO36016">
        <v>28891.581340000001</v>
      </c>
      <c r="AP36016">
        <v>28313.75</v>
      </c>
      <c r="AQ36016">
        <v>25000</v>
      </c>
      <c r="AR36016">
        <v>1.44</v>
      </c>
      <c r="AS36016">
        <v>3891.58</v>
      </c>
      <c r="AT36016">
        <v>0</v>
      </c>
      <c r="AU36016">
        <v>0</v>
      </c>
      <c r="AV36016">
        <v>0</v>
      </c>
    </row>
    <row r="36017" spans="1:48" x14ac:dyDescent="0.3">
      <c r="A36017" s="1" t="s">
        <v>26</v>
      </c>
      <c r="B36017" s="1" t="s">
        <v>36387</v>
      </c>
      <c r="C36017" s="1" t="s">
        <v>85</v>
      </c>
      <c r="D36017" s="1" t="s">
        <v>37070</v>
      </c>
      <c r="E36017" s="1" t="s">
        <v>36898</v>
      </c>
      <c r="F36017" s="1" t="s">
        <v>37071</v>
      </c>
      <c r="G36017" s="1" t="s">
        <v>117</v>
      </c>
      <c r="H36017">
        <v>440110</v>
      </c>
      <c r="I36017" s="1" t="s">
        <v>37071</v>
      </c>
      <c r="J36017">
        <v>96264</v>
      </c>
      <c r="K36017" s="1" t="s">
        <v>209</v>
      </c>
      <c r="L36017" s="1" t="s">
        <v>33</v>
      </c>
      <c r="M36017" s="2">
        <v>43878</v>
      </c>
      <c r="N36017" s="1" t="s">
        <v>37072</v>
      </c>
      <c r="O36017" s="2">
        <v>32948</v>
      </c>
      <c r="P36017" s="1" t="s">
        <v>37072</v>
      </c>
      <c r="Q36017" s="2">
        <v>43655</v>
      </c>
      <c r="R36017" s="1" t="s">
        <v>152</v>
      </c>
      <c r="S36017" s="1" t="s">
        <v>37</v>
      </c>
      <c r="T36017" s="1" t="s">
        <v>191</v>
      </c>
      <c r="U36017" s="2">
        <v>43892</v>
      </c>
      <c r="V36017" s="1" t="s">
        <v>2183</v>
      </c>
      <c r="W36017" s="1"/>
      <c r="X36017" s="1"/>
      <c r="Y36017" s="1" t="s">
        <v>36270</v>
      </c>
      <c r="Z36017" s="1" t="s">
        <v>36192</v>
      </c>
      <c r="AA36017" s="1" t="s">
        <v>317</v>
      </c>
      <c r="AB36017" s="1" t="s">
        <v>65</v>
      </c>
      <c r="AC36017" s="1" t="s">
        <v>37</v>
      </c>
      <c r="AD36017" s="1" t="s">
        <v>315</v>
      </c>
      <c r="AE36017" s="1" t="s">
        <v>26</v>
      </c>
      <c r="AF36017" s="1" t="s">
        <v>36907</v>
      </c>
      <c r="AG36017" s="1" t="s">
        <v>36907</v>
      </c>
      <c r="AH36017">
        <v>29</v>
      </c>
      <c r="AI36017">
        <v>0</v>
      </c>
      <c r="AJ36017">
        <v>10000</v>
      </c>
      <c r="AK36017">
        <v>10000</v>
      </c>
      <c r="AL36017">
        <v>9975</v>
      </c>
      <c r="AM36017" s="1" t="s">
        <v>36831</v>
      </c>
      <c r="AN36017">
        <v>0.1268</v>
      </c>
      <c r="AO36017">
        <v>11927.18633</v>
      </c>
      <c r="AP36017">
        <v>11897.37</v>
      </c>
      <c r="AQ36017">
        <v>10000</v>
      </c>
      <c r="AR36017">
        <v>3.03</v>
      </c>
      <c r="AS36017">
        <v>1927.19</v>
      </c>
      <c r="AT36017">
        <v>0</v>
      </c>
      <c r="AU36017">
        <v>0</v>
      </c>
      <c r="AV36017">
        <v>0</v>
      </c>
    </row>
    <row r="36018" spans="1:48" x14ac:dyDescent="0.3">
      <c r="A36018" s="1" t="s">
        <v>26</v>
      </c>
      <c r="B36018" s="1" t="s">
        <v>36388</v>
      </c>
      <c r="C36018" s="1" t="s">
        <v>85</v>
      </c>
      <c r="D36018" s="1" t="s">
        <v>37070</v>
      </c>
      <c r="E36018" s="1" t="s">
        <v>36898</v>
      </c>
      <c r="F36018" s="1" t="s">
        <v>37071</v>
      </c>
      <c r="G36018" s="1" t="s">
        <v>117</v>
      </c>
      <c r="H36018">
        <v>440131</v>
      </c>
      <c r="I36018" s="1" t="s">
        <v>37071</v>
      </c>
      <c r="J36018">
        <v>95416</v>
      </c>
      <c r="K36018" s="1" t="s">
        <v>379</v>
      </c>
      <c r="L36018" s="1" t="s">
        <v>33</v>
      </c>
      <c r="M36018" s="2">
        <v>43850</v>
      </c>
      <c r="N36018" s="1" t="s">
        <v>37897</v>
      </c>
      <c r="O36018" s="2">
        <v>33591</v>
      </c>
      <c r="P36018" s="1" t="s">
        <v>37897</v>
      </c>
      <c r="Q36018" s="2">
        <v>43662</v>
      </c>
      <c r="R36018" s="1" t="s">
        <v>152</v>
      </c>
      <c r="S36018" s="1" t="s">
        <v>37</v>
      </c>
      <c r="T36018" s="1" t="s">
        <v>191</v>
      </c>
      <c r="U36018" s="2">
        <v>43893</v>
      </c>
      <c r="V36018" s="1" t="s">
        <v>2183</v>
      </c>
      <c r="W36018" s="1"/>
      <c r="X36018" s="1"/>
      <c r="Y36018" s="1" t="s">
        <v>36270</v>
      </c>
      <c r="Z36018" s="1" t="s">
        <v>36192</v>
      </c>
      <c r="AA36018" s="1" t="s">
        <v>317</v>
      </c>
      <c r="AB36018" s="1" t="s">
        <v>65</v>
      </c>
      <c r="AC36018" s="1" t="s">
        <v>37</v>
      </c>
      <c r="AD36018" s="1" t="s">
        <v>315</v>
      </c>
      <c r="AE36018" s="1" t="s">
        <v>26</v>
      </c>
      <c r="AF36018" s="1" t="s">
        <v>36907</v>
      </c>
      <c r="AG36018" s="1" t="s">
        <v>36907</v>
      </c>
      <c r="AH36018">
        <v>28</v>
      </c>
      <c r="AI36018">
        <v>0</v>
      </c>
      <c r="AJ36018">
        <v>18000</v>
      </c>
      <c r="AK36018">
        <v>18000</v>
      </c>
      <c r="AL36018">
        <v>18000</v>
      </c>
      <c r="AM36018" s="1" t="s">
        <v>36831</v>
      </c>
      <c r="AN36018">
        <v>0.13800000000000001</v>
      </c>
      <c r="AO36018">
        <v>22085.699499999999</v>
      </c>
      <c r="AP36018">
        <v>22085.7</v>
      </c>
      <c r="AQ36018">
        <v>18000</v>
      </c>
      <c r="AR36018">
        <v>8.15</v>
      </c>
      <c r="AS36018">
        <v>4085.7</v>
      </c>
      <c r="AT36018">
        <v>0</v>
      </c>
      <c r="AU36018">
        <v>0</v>
      </c>
      <c r="AV36018">
        <v>0</v>
      </c>
    </row>
    <row r="36019" spans="1:48" x14ac:dyDescent="0.3">
      <c r="A36019" s="1" t="s">
        <v>26</v>
      </c>
      <c r="B36019" s="1" t="s">
        <v>36389</v>
      </c>
      <c r="C36019" s="1" t="s">
        <v>85</v>
      </c>
      <c r="D36019" s="1" t="s">
        <v>37070</v>
      </c>
      <c r="E36019" s="1" t="s">
        <v>36898</v>
      </c>
      <c r="F36019" s="1" t="s">
        <v>37071</v>
      </c>
      <c r="G36019" s="1" t="s">
        <v>117</v>
      </c>
      <c r="H36019">
        <v>440130</v>
      </c>
      <c r="I36019" s="1" t="s">
        <v>37071</v>
      </c>
      <c r="J36019">
        <v>95413</v>
      </c>
      <c r="K36019" s="1" t="s">
        <v>599</v>
      </c>
      <c r="L36019" s="1" t="s">
        <v>33</v>
      </c>
      <c r="M36019" s="2">
        <v>43837</v>
      </c>
      <c r="N36019" s="1" t="s">
        <v>37897</v>
      </c>
      <c r="O36019" s="2">
        <v>31081</v>
      </c>
      <c r="P36019" s="1" t="s">
        <v>37897</v>
      </c>
      <c r="Q36019" s="2">
        <v>43641</v>
      </c>
      <c r="R36019" s="1" t="s">
        <v>152</v>
      </c>
      <c r="S36019" s="1" t="s">
        <v>37</v>
      </c>
      <c r="T36019" s="1" t="s">
        <v>191</v>
      </c>
      <c r="U36019" s="2">
        <v>43893</v>
      </c>
      <c r="V36019" s="1" t="s">
        <v>2183</v>
      </c>
      <c r="W36019" s="1"/>
      <c r="X36019" s="1"/>
      <c r="Y36019" s="1" t="s">
        <v>36270</v>
      </c>
      <c r="Z36019" s="1" t="s">
        <v>36192</v>
      </c>
      <c r="AA36019" s="1" t="s">
        <v>317</v>
      </c>
      <c r="AB36019" s="1" t="s">
        <v>65</v>
      </c>
      <c r="AC36019" s="1" t="s">
        <v>37</v>
      </c>
      <c r="AD36019" s="1" t="s">
        <v>315</v>
      </c>
      <c r="AE36019" s="1" t="s">
        <v>26</v>
      </c>
      <c r="AF36019" s="1" t="s">
        <v>36907</v>
      </c>
      <c r="AG36019" s="1" t="s">
        <v>36907</v>
      </c>
      <c r="AH36019">
        <v>34</v>
      </c>
      <c r="AI36019">
        <v>0</v>
      </c>
      <c r="AJ36019">
        <v>11000</v>
      </c>
      <c r="AK36019">
        <v>11000</v>
      </c>
      <c r="AL36019">
        <v>11000</v>
      </c>
      <c r="AM36019" s="1" t="s">
        <v>36832</v>
      </c>
      <c r="AN36019">
        <v>0.13059999999999999</v>
      </c>
      <c r="AO36019">
        <v>15037.120010000001</v>
      </c>
      <c r="AP36019">
        <v>15037.12</v>
      </c>
      <c r="AQ36019">
        <v>11000</v>
      </c>
      <c r="AR36019">
        <v>1.92</v>
      </c>
      <c r="AS36019">
        <v>4037.12</v>
      </c>
      <c r="AT36019">
        <v>0</v>
      </c>
      <c r="AU36019">
        <v>0</v>
      </c>
      <c r="AV36019">
        <v>0</v>
      </c>
    </row>
    <row r="36020" spans="1:48" x14ac:dyDescent="0.3">
      <c r="A36020" s="1" t="s">
        <v>26</v>
      </c>
      <c r="B36020" s="1" t="s">
        <v>36390</v>
      </c>
      <c r="C36020" s="1" t="s">
        <v>85</v>
      </c>
      <c r="D36020" s="1" t="s">
        <v>37070</v>
      </c>
      <c r="E36020" s="1" t="s">
        <v>36898</v>
      </c>
      <c r="F36020" s="1" t="s">
        <v>37071</v>
      </c>
      <c r="G36020" s="1" t="s">
        <v>117</v>
      </c>
      <c r="H36020">
        <v>440162</v>
      </c>
      <c r="I36020" s="1" t="s">
        <v>37071</v>
      </c>
      <c r="J36020">
        <v>96262</v>
      </c>
      <c r="K36020" s="1" t="s">
        <v>265</v>
      </c>
      <c r="L36020" s="1" t="s">
        <v>33</v>
      </c>
      <c r="M36020" s="2">
        <v>43889</v>
      </c>
      <c r="N36020" s="1" t="s">
        <v>37902</v>
      </c>
      <c r="O36020" s="2">
        <v>30682</v>
      </c>
      <c r="P36020" s="1" t="s">
        <v>37902</v>
      </c>
      <c r="Q36020" s="2">
        <v>43635</v>
      </c>
      <c r="R36020" s="1" t="s">
        <v>152</v>
      </c>
      <c r="S36020" s="1" t="s">
        <v>37</v>
      </c>
      <c r="T36020" s="1" t="s">
        <v>191</v>
      </c>
      <c r="U36020" s="2">
        <v>43894</v>
      </c>
      <c r="V36020" s="1" t="s">
        <v>2183</v>
      </c>
      <c r="W36020" s="1"/>
      <c r="X36020" s="1"/>
      <c r="Y36020" s="1" t="s">
        <v>36270</v>
      </c>
      <c r="Z36020" s="1" t="s">
        <v>36192</v>
      </c>
      <c r="AA36020" s="1" t="s">
        <v>317</v>
      </c>
      <c r="AB36020" s="1" t="s">
        <v>65</v>
      </c>
      <c r="AC36020" s="1" t="s">
        <v>37</v>
      </c>
      <c r="AD36020" s="1" t="s">
        <v>315</v>
      </c>
      <c r="AE36020" s="1" t="s">
        <v>26</v>
      </c>
      <c r="AF36020" s="1" t="s">
        <v>36907</v>
      </c>
      <c r="AG36020" s="1" t="s">
        <v>36907</v>
      </c>
      <c r="AH36020">
        <v>35</v>
      </c>
      <c r="AI36020">
        <v>0</v>
      </c>
      <c r="AJ36020">
        <v>8000</v>
      </c>
      <c r="AK36020">
        <v>8000</v>
      </c>
      <c r="AL36020">
        <v>7975</v>
      </c>
      <c r="AM36020" s="1" t="s">
        <v>36832</v>
      </c>
      <c r="AN36020">
        <v>0.1565</v>
      </c>
      <c r="AO36020">
        <v>1539.12</v>
      </c>
      <c r="AP36020">
        <v>1534.32</v>
      </c>
      <c r="AQ36020">
        <v>740.49</v>
      </c>
      <c r="AR36020">
        <v>4.41</v>
      </c>
      <c r="AS36020">
        <v>798.63</v>
      </c>
      <c r="AT36020">
        <v>0</v>
      </c>
      <c r="AU36020">
        <v>0</v>
      </c>
      <c r="AV36020">
        <v>0</v>
      </c>
    </row>
    <row r="36021" spans="1:48" x14ac:dyDescent="0.3">
      <c r="A36021" s="1" t="s">
        <v>26</v>
      </c>
      <c r="B36021" s="1" t="s">
        <v>36391</v>
      </c>
      <c r="C36021" s="1" t="s">
        <v>85</v>
      </c>
      <c r="D36021" s="1" t="s">
        <v>37070</v>
      </c>
      <c r="E36021" s="1" t="s">
        <v>36898</v>
      </c>
      <c r="F36021" s="1" t="s">
        <v>37071</v>
      </c>
      <c r="G36021" s="1" t="s">
        <v>117</v>
      </c>
      <c r="H36021">
        <v>440188</v>
      </c>
      <c r="I36021" s="1" t="s">
        <v>37071</v>
      </c>
      <c r="J36021">
        <v>95414</v>
      </c>
      <c r="K36021" s="1" t="s">
        <v>173</v>
      </c>
      <c r="L36021" s="1" t="s">
        <v>33</v>
      </c>
      <c r="M36021" s="2">
        <v>43874</v>
      </c>
      <c r="N36021" s="1" t="s">
        <v>37902</v>
      </c>
      <c r="O36021" s="2">
        <v>30682</v>
      </c>
      <c r="P36021" s="1" t="s">
        <v>37902</v>
      </c>
      <c r="Q36021" s="2">
        <v>43629</v>
      </c>
      <c r="R36021" s="1" t="s">
        <v>152</v>
      </c>
      <c r="S36021" s="1" t="s">
        <v>37</v>
      </c>
      <c r="T36021" s="1" t="s">
        <v>191</v>
      </c>
      <c r="U36021" s="2">
        <v>43895</v>
      </c>
      <c r="V36021" s="1" t="s">
        <v>2183</v>
      </c>
      <c r="W36021" s="1"/>
      <c r="X36021" s="1"/>
      <c r="Y36021" s="1" t="s">
        <v>36270</v>
      </c>
      <c r="Z36021" s="1" t="s">
        <v>36192</v>
      </c>
      <c r="AA36021" s="1" t="s">
        <v>317</v>
      </c>
      <c r="AB36021" s="1" t="s">
        <v>65</v>
      </c>
      <c r="AC36021" s="1" t="s">
        <v>37</v>
      </c>
      <c r="AD36021" s="1" t="s">
        <v>315</v>
      </c>
      <c r="AE36021" s="1" t="s">
        <v>26</v>
      </c>
      <c r="AF36021" s="1" t="s">
        <v>36907</v>
      </c>
      <c r="AG36021" s="1" t="s">
        <v>36907</v>
      </c>
      <c r="AH36021">
        <v>35</v>
      </c>
      <c r="AI36021">
        <v>0</v>
      </c>
      <c r="AJ36021">
        <v>6000</v>
      </c>
      <c r="AK36021">
        <v>6000</v>
      </c>
      <c r="AL36021">
        <v>6000</v>
      </c>
      <c r="AM36021" s="1" t="s">
        <v>36832</v>
      </c>
      <c r="AN36021">
        <v>0.16769999999999999</v>
      </c>
      <c r="AO36021">
        <v>8828.4300050000002</v>
      </c>
      <c r="AP36021">
        <v>8828.43</v>
      </c>
      <c r="AQ36021">
        <v>6000</v>
      </c>
      <c r="AR36021">
        <v>8.39</v>
      </c>
      <c r="AS36021">
        <v>2828.43</v>
      </c>
      <c r="AT36021">
        <v>0</v>
      </c>
      <c r="AU36021">
        <v>0</v>
      </c>
      <c r="AV36021">
        <v>0</v>
      </c>
    </row>
    <row r="36022" spans="1:48" x14ac:dyDescent="0.3">
      <c r="A36022" s="1" t="s">
        <v>26</v>
      </c>
      <c r="B36022" s="1" t="s">
        <v>36392</v>
      </c>
      <c r="C36022" s="1" t="s">
        <v>85</v>
      </c>
      <c r="D36022" s="1" t="s">
        <v>37070</v>
      </c>
      <c r="E36022" s="1" t="s">
        <v>36898</v>
      </c>
      <c r="F36022" s="1" t="s">
        <v>37071</v>
      </c>
      <c r="G36022" s="1" t="s">
        <v>117</v>
      </c>
      <c r="H36022">
        <v>440214</v>
      </c>
      <c r="I36022" s="1" t="s">
        <v>37071</v>
      </c>
      <c r="J36022">
        <v>96263</v>
      </c>
      <c r="K36022" s="1" t="s">
        <v>472</v>
      </c>
      <c r="L36022" s="1" t="s">
        <v>33</v>
      </c>
      <c r="M36022" s="2">
        <v>43878</v>
      </c>
      <c r="N36022" s="1" t="s">
        <v>37831</v>
      </c>
      <c r="O36022" s="2">
        <v>31413</v>
      </c>
      <c r="P36022" s="1" t="s">
        <v>37831</v>
      </c>
      <c r="Q36022" s="2">
        <v>43626</v>
      </c>
      <c r="R36022" s="1" t="s">
        <v>152</v>
      </c>
      <c r="S36022" s="1" t="s">
        <v>37</v>
      </c>
      <c r="T36022" s="1" t="s">
        <v>191</v>
      </c>
      <c r="U36022" s="2">
        <v>43903</v>
      </c>
      <c r="V36022" s="1" t="s">
        <v>2183</v>
      </c>
      <c r="W36022" s="1"/>
      <c r="X36022" s="1"/>
      <c r="Y36022" s="1" t="s">
        <v>36270</v>
      </c>
      <c r="Z36022" s="1" t="s">
        <v>36192</v>
      </c>
      <c r="AA36022" s="1" t="s">
        <v>317</v>
      </c>
      <c r="AB36022" s="1" t="s">
        <v>65</v>
      </c>
      <c r="AC36022" s="1" t="s">
        <v>37</v>
      </c>
      <c r="AD36022" s="1" t="s">
        <v>315</v>
      </c>
      <c r="AE36022" s="1" t="s">
        <v>26</v>
      </c>
      <c r="AF36022" s="1" t="s">
        <v>36907</v>
      </c>
      <c r="AG36022" s="1" t="s">
        <v>36907</v>
      </c>
      <c r="AH36022">
        <v>33</v>
      </c>
      <c r="AI36022">
        <v>0</v>
      </c>
      <c r="AJ36022">
        <v>12000</v>
      </c>
      <c r="AK36022">
        <v>12000</v>
      </c>
      <c r="AL36022">
        <v>12000</v>
      </c>
      <c r="AM36022" s="1" t="s">
        <v>36831</v>
      </c>
      <c r="AN36022">
        <v>0.1268</v>
      </c>
      <c r="AO36022">
        <v>14221.34158</v>
      </c>
      <c r="AP36022">
        <v>14221.34</v>
      </c>
      <c r="AQ36022">
        <v>12000</v>
      </c>
      <c r="AR36022">
        <v>1.1100000000000001</v>
      </c>
      <c r="AS36022">
        <v>2221.34</v>
      </c>
      <c r="AT36022">
        <v>0</v>
      </c>
      <c r="AU36022">
        <v>0</v>
      </c>
      <c r="AV36022">
        <v>0</v>
      </c>
    </row>
    <row r="36023" spans="1:48" x14ac:dyDescent="0.3">
      <c r="A36023" s="1" t="s">
        <v>26</v>
      </c>
      <c r="B36023" s="1" t="s">
        <v>36393</v>
      </c>
      <c r="C36023" s="1" t="s">
        <v>85</v>
      </c>
      <c r="D36023" s="1" t="s">
        <v>37074</v>
      </c>
      <c r="E36023" s="1" t="s">
        <v>36898</v>
      </c>
      <c r="F36023" s="1" t="s">
        <v>37075</v>
      </c>
      <c r="G36023" s="1" t="s">
        <v>117</v>
      </c>
      <c r="H36023">
        <v>630053</v>
      </c>
      <c r="I36023" s="1" t="s">
        <v>37075</v>
      </c>
      <c r="J36023">
        <v>96267</v>
      </c>
      <c r="K36023" s="1" t="s">
        <v>76</v>
      </c>
      <c r="L36023" s="1" t="s">
        <v>33</v>
      </c>
      <c r="M36023" s="2">
        <v>43810</v>
      </c>
      <c r="N36023" s="1" t="s">
        <v>38023</v>
      </c>
      <c r="O36023" s="2">
        <v>32143</v>
      </c>
      <c r="P36023" s="1" t="s">
        <v>37077</v>
      </c>
      <c r="Q36023" s="2">
        <v>43635</v>
      </c>
      <c r="R36023" s="1" t="s">
        <v>152</v>
      </c>
      <c r="S36023" s="1" t="s">
        <v>37</v>
      </c>
      <c r="T36023" s="1" t="s">
        <v>57</v>
      </c>
      <c r="U36023" s="2">
        <v>43893</v>
      </c>
      <c r="V36023" s="1" t="s">
        <v>2183</v>
      </c>
      <c r="W36023" s="1"/>
      <c r="X36023" s="1"/>
      <c r="Y36023" s="1" t="s">
        <v>36394</v>
      </c>
      <c r="Z36023" s="1" t="s">
        <v>36192</v>
      </c>
      <c r="AA36023" s="1" t="s">
        <v>317</v>
      </c>
      <c r="AB36023" s="1" t="s">
        <v>65</v>
      </c>
      <c r="AC36023" s="1" t="s">
        <v>37</v>
      </c>
      <c r="AD36023" s="1" t="s">
        <v>315</v>
      </c>
      <c r="AE36023" s="1" t="s">
        <v>26</v>
      </c>
      <c r="AF36023" s="1" t="s">
        <v>36907</v>
      </c>
      <c r="AG36023" s="1" t="s">
        <v>36907</v>
      </c>
      <c r="AH36023">
        <v>31</v>
      </c>
      <c r="AI36023">
        <v>0</v>
      </c>
      <c r="AJ36023">
        <v>14500</v>
      </c>
      <c r="AK36023">
        <v>14500</v>
      </c>
      <c r="AL36023">
        <v>14475</v>
      </c>
      <c r="AM36023" s="1" t="s">
        <v>36831</v>
      </c>
      <c r="AN36023">
        <v>7.2900000000000006E-2</v>
      </c>
      <c r="AO36023">
        <v>16187.424139999999</v>
      </c>
      <c r="AP36023">
        <v>16159.51</v>
      </c>
      <c r="AQ36023">
        <v>14500</v>
      </c>
      <c r="AR36023">
        <v>3.19</v>
      </c>
      <c r="AS36023">
        <v>1687.42</v>
      </c>
      <c r="AT36023">
        <v>0</v>
      </c>
      <c r="AU36023">
        <v>0</v>
      </c>
      <c r="AV36023">
        <v>0</v>
      </c>
    </row>
    <row r="36024" spans="1:48" x14ac:dyDescent="0.3">
      <c r="A36024" s="1" t="s">
        <v>26</v>
      </c>
      <c r="B36024" s="1" t="s">
        <v>36395</v>
      </c>
      <c r="C36024" s="1" t="s">
        <v>85</v>
      </c>
      <c r="D36024" s="1" t="s">
        <v>37854</v>
      </c>
      <c r="E36024" s="1" t="s">
        <v>36898</v>
      </c>
      <c r="F36024" s="1" t="s">
        <v>37855</v>
      </c>
      <c r="G36024" s="1" t="s">
        <v>117</v>
      </c>
      <c r="H36024">
        <v>640055</v>
      </c>
      <c r="I36024" s="1" t="s">
        <v>37855</v>
      </c>
      <c r="J36024">
        <v>96265</v>
      </c>
      <c r="K36024" s="1" t="s">
        <v>390</v>
      </c>
      <c r="L36024" s="1" t="s">
        <v>33</v>
      </c>
      <c r="M36024" s="2">
        <v>43866</v>
      </c>
      <c r="N36024" s="1" t="s">
        <v>38086</v>
      </c>
      <c r="O36024" s="2">
        <v>31048</v>
      </c>
      <c r="P36024" s="1" t="s">
        <v>37845</v>
      </c>
      <c r="Q36024" s="2">
        <v>43635</v>
      </c>
      <c r="R36024" s="1" t="s">
        <v>152</v>
      </c>
      <c r="S36024" s="1" t="s">
        <v>37</v>
      </c>
      <c r="T36024" s="1" t="s">
        <v>57</v>
      </c>
      <c r="U36024" s="2">
        <v>43894</v>
      </c>
      <c r="V36024" s="1" t="s">
        <v>2183</v>
      </c>
      <c r="W36024" s="1"/>
      <c r="X36024" s="1"/>
      <c r="Y36024" s="1" t="s">
        <v>36270</v>
      </c>
      <c r="Z36024" s="1" t="s">
        <v>36192</v>
      </c>
      <c r="AA36024" s="1" t="s">
        <v>317</v>
      </c>
      <c r="AB36024" s="1" t="s">
        <v>65</v>
      </c>
      <c r="AC36024" s="1" t="s">
        <v>37</v>
      </c>
      <c r="AD36024" s="1" t="s">
        <v>315</v>
      </c>
      <c r="AE36024" s="1" t="s">
        <v>26</v>
      </c>
      <c r="AF36024" s="1" t="s">
        <v>36907</v>
      </c>
      <c r="AG36024" s="1" t="s">
        <v>36907</v>
      </c>
      <c r="AH36024">
        <v>34</v>
      </c>
      <c r="AI36024">
        <v>0</v>
      </c>
      <c r="AJ36024">
        <v>20000</v>
      </c>
      <c r="AK36024">
        <v>20000</v>
      </c>
      <c r="AL36024">
        <v>20000</v>
      </c>
      <c r="AM36024" s="1" t="s">
        <v>36831</v>
      </c>
      <c r="AN36024">
        <v>0.1454</v>
      </c>
      <c r="AO36024">
        <v>24797.48085</v>
      </c>
      <c r="AP36024">
        <v>24797.48</v>
      </c>
      <c r="AQ36024">
        <v>20000</v>
      </c>
      <c r="AR36024">
        <v>1.17</v>
      </c>
      <c r="AS36024">
        <v>4797.4799999999996</v>
      </c>
      <c r="AT36024">
        <v>0</v>
      </c>
      <c r="AU36024">
        <v>0</v>
      </c>
      <c r="AV36024">
        <v>0</v>
      </c>
    </row>
    <row r="36025" spans="1:48" x14ac:dyDescent="0.3">
      <c r="A36025" s="1" t="s">
        <v>26</v>
      </c>
      <c r="B36025" s="1" t="s">
        <v>36396</v>
      </c>
      <c r="C36025" s="1" t="s">
        <v>85</v>
      </c>
      <c r="D36025" s="1" t="s">
        <v>37135</v>
      </c>
      <c r="E36025" s="1" t="s">
        <v>36898</v>
      </c>
      <c r="F36025" s="1" t="s">
        <v>369</v>
      </c>
      <c r="G36025" s="1" t="s">
        <v>117</v>
      </c>
      <c r="H36025">
        <v>560103</v>
      </c>
      <c r="I36025" s="1" t="s">
        <v>369</v>
      </c>
      <c r="J36025">
        <v>96268</v>
      </c>
      <c r="K36025" s="1" t="s">
        <v>198</v>
      </c>
      <c r="L36025" s="1" t="s">
        <v>33</v>
      </c>
      <c r="M36025" s="2">
        <v>43878</v>
      </c>
      <c r="N36025" s="1" t="s">
        <v>37872</v>
      </c>
      <c r="O36025" s="2">
        <v>32936</v>
      </c>
      <c r="P36025" s="1" t="s">
        <v>37872</v>
      </c>
      <c r="Q36025" s="2">
        <v>43851</v>
      </c>
      <c r="R36025" s="1" t="s">
        <v>152</v>
      </c>
      <c r="S36025" s="1" t="s">
        <v>37</v>
      </c>
      <c r="T36025" s="1" t="s">
        <v>57</v>
      </c>
      <c r="U36025" s="2">
        <v>43902</v>
      </c>
      <c r="V36025" s="1" t="s">
        <v>2183</v>
      </c>
      <c r="W36025" s="1"/>
      <c r="X36025" s="1"/>
      <c r="Y36025" s="1" t="s">
        <v>36301</v>
      </c>
      <c r="Z36025" s="1" t="s">
        <v>36192</v>
      </c>
      <c r="AA36025" s="1" t="s">
        <v>323</v>
      </c>
      <c r="AB36025" s="1" t="s">
        <v>65</v>
      </c>
      <c r="AC36025" s="1" t="s">
        <v>37</v>
      </c>
      <c r="AD36025" s="1" t="s">
        <v>320</v>
      </c>
      <c r="AE36025" s="1" t="s">
        <v>26</v>
      </c>
      <c r="AF36025" s="1" t="s">
        <v>36907</v>
      </c>
      <c r="AG36025" s="1" t="s">
        <v>36907</v>
      </c>
      <c r="AH36025">
        <v>29</v>
      </c>
      <c r="AI36025">
        <v>0</v>
      </c>
      <c r="AJ36025">
        <v>20000</v>
      </c>
      <c r="AK36025">
        <v>20000</v>
      </c>
      <c r="AL36025">
        <v>20000</v>
      </c>
      <c r="AM36025" s="1" t="s">
        <v>36831</v>
      </c>
      <c r="AN36025">
        <v>0.1565</v>
      </c>
      <c r="AO36025">
        <v>25100.820250000001</v>
      </c>
      <c r="AP36025">
        <v>25100.82</v>
      </c>
      <c r="AQ36025">
        <v>20000</v>
      </c>
      <c r="AR36025">
        <v>0.72</v>
      </c>
      <c r="AS36025">
        <v>5100.82</v>
      </c>
      <c r="AT36025">
        <v>0</v>
      </c>
      <c r="AU36025">
        <v>0</v>
      </c>
      <c r="AV36025">
        <v>0</v>
      </c>
    </row>
    <row r="36026" spans="1:48" x14ac:dyDescent="0.3">
      <c r="A36026" s="1" t="s">
        <v>26</v>
      </c>
      <c r="B36026" s="1" t="s">
        <v>36397</v>
      </c>
      <c r="C36026" s="1" t="s">
        <v>85</v>
      </c>
      <c r="D36026" s="1" t="s">
        <v>37070</v>
      </c>
      <c r="E36026" s="1" t="s">
        <v>36898</v>
      </c>
      <c r="F36026" s="1" t="s">
        <v>37071</v>
      </c>
      <c r="G36026" s="1" t="s">
        <v>31</v>
      </c>
      <c r="H36026">
        <v>440158</v>
      </c>
      <c r="I36026" s="1" t="s">
        <v>37071</v>
      </c>
      <c r="J36026">
        <v>96011</v>
      </c>
      <c r="K36026" s="1" t="s">
        <v>440</v>
      </c>
      <c r="L36026" s="1" t="s">
        <v>33</v>
      </c>
      <c r="M36026" s="2">
        <v>43647</v>
      </c>
      <c r="N36026" s="1" t="s">
        <v>37897</v>
      </c>
      <c r="O36026" s="2">
        <v>30682</v>
      </c>
      <c r="P36026" s="1" t="s">
        <v>37897</v>
      </c>
      <c r="Q36026" s="2">
        <v>43646</v>
      </c>
      <c r="R36026" s="1" t="s">
        <v>152</v>
      </c>
      <c r="S36026" s="1" t="s">
        <v>37</v>
      </c>
      <c r="T36026" s="1" t="s">
        <v>63</v>
      </c>
      <c r="U36026" s="2">
        <v>43892</v>
      </c>
      <c r="V36026" s="1" t="s">
        <v>2183</v>
      </c>
      <c r="W36026" s="1"/>
      <c r="X36026" s="1"/>
      <c r="Y36026" s="1" t="s">
        <v>36270</v>
      </c>
      <c r="Z36026" s="1" t="s">
        <v>36192</v>
      </c>
      <c r="AA36026" s="1" t="s">
        <v>317</v>
      </c>
      <c r="AB36026" s="1" t="s">
        <v>65</v>
      </c>
      <c r="AC36026" s="1" t="s">
        <v>37</v>
      </c>
      <c r="AD36026" s="1" t="s">
        <v>315</v>
      </c>
      <c r="AE36026" s="1" t="s">
        <v>26</v>
      </c>
      <c r="AF36026" s="1" t="s">
        <v>36907</v>
      </c>
      <c r="AG36026" s="1" t="s">
        <v>36907</v>
      </c>
      <c r="AH36026">
        <v>35</v>
      </c>
      <c r="AI36026">
        <v>0</v>
      </c>
      <c r="AJ36026">
        <v>8000</v>
      </c>
      <c r="AK36026">
        <v>8000</v>
      </c>
      <c r="AL36026">
        <v>7983.9933789999995</v>
      </c>
      <c r="AM36026" s="1" t="s">
        <v>36831</v>
      </c>
      <c r="AN36026">
        <v>5.79E-2</v>
      </c>
      <c r="AO36026">
        <v>8734.2468649999992</v>
      </c>
      <c r="AP36026">
        <v>8716.25</v>
      </c>
      <c r="AQ36026">
        <v>8000</v>
      </c>
      <c r="AR36026">
        <v>1.44</v>
      </c>
      <c r="AS36026">
        <v>734.25</v>
      </c>
      <c r="AT36026">
        <v>0</v>
      </c>
      <c r="AU36026">
        <v>0</v>
      </c>
      <c r="AV36026">
        <v>0</v>
      </c>
    </row>
    <row r="36027" spans="1:48" x14ac:dyDescent="0.3">
      <c r="A36027" s="1" t="s">
        <v>26</v>
      </c>
      <c r="B36027" s="1" t="s">
        <v>36398</v>
      </c>
      <c r="C36027" s="1" t="s">
        <v>85</v>
      </c>
      <c r="D36027" s="1" t="s">
        <v>37070</v>
      </c>
      <c r="E36027" s="1" t="s">
        <v>36898</v>
      </c>
      <c r="F36027" s="1" t="s">
        <v>37071</v>
      </c>
      <c r="G36027" s="1" t="s">
        <v>31</v>
      </c>
      <c r="H36027">
        <v>440130</v>
      </c>
      <c r="I36027" s="1" t="s">
        <v>37071</v>
      </c>
      <c r="J36027">
        <v>97077</v>
      </c>
      <c r="K36027" s="1" t="s">
        <v>217</v>
      </c>
      <c r="L36027" s="1" t="s">
        <v>33</v>
      </c>
      <c r="M36027" s="2">
        <v>43837</v>
      </c>
      <c r="N36027" s="1" t="s">
        <v>37897</v>
      </c>
      <c r="O36027" s="2">
        <v>30682</v>
      </c>
      <c r="P36027" s="1" t="s">
        <v>37897</v>
      </c>
      <c r="Q36027" s="2">
        <v>43641</v>
      </c>
      <c r="R36027" s="1" t="s">
        <v>152</v>
      </c>
      <c r="S36027" s="1" t="s">
        <v>37</v>
      </c>
      <c r="T36027" s="1" t="s">
        <v>191</v>
      </c>
      <c r="U36027" s="2">
        <v>43893</v>
      </c>
      <c r="V36027" s="1" t="s">
        <v>2183</v>
      </c>
      <c r="W36027" s="1"/>
      <c r="X36027" s="1"/>
      <c r="Y36027" s="1" t="s">
        <v>36270</v>
      </c>
      <c r="Z36027" s="1" t="s">
        <v>36192</v>
      </c>
      <c r="AA36027" s="1" t="s">
        <v>317</v>
      </c>
      <c r="AB36027" s="1" t="s">
        <v>65</v>
      </c>
      <c r="AC36027" s="1" t="s">
        <v>37</v>
      </c>
      <c r="AD36027" s="1" t="s">
        <v>315</v>
      </c>
      <c r="AE36027" s="1" t="s">
        <v>26</v>
      </c>
      <c r="AF36027" s="1" t="s">
        <v>36907</v>
      </c>
      <c r="AG36027" s="1" t="s">
        <v>36907</v>
      </c>
      <c r="AH36027">
        <v>35</v>
      </c>
      <c r="AI36027">
        <v>0</v>
      </c>
      <c r="AJ36027">
        <v>10000</v>
      </c>
      <c r="AK36027">
        <v>10000</v>
      </c>
      <c r="AL36027">
        <v>10000</v>
      </c>
      <c r="AM36027" s="1" t="s">
        <v>36832</v>
      </c>
      <c r="AN36027">
        <v>0.18990000000000001</v>
      </c>
      <c r="AO36027">
        <v>8662.65</v>
      </c>
      <c r="AP36027">
        <v>8662.65</v>
      </c>
      <c r="AQ36027">
        <v>3822.59</v>
      </c>
      <c r="AR36027">
        <v>3.03</v>
      </c>
      <c r="AS36027">
        <v>3956.68</v>
      </c>
      <c r="AT36027">
        <v>0</v>
      </c>
      <c r="AU36027">
        <v>883.38</v>
      </c>
      <c r="AV36027">
        <v>8.8338000000000001</v>
      </c>
    </row>
    <row r="36028" spans="1:48" x14ac:dyDescent="0.3">
      <c r="A36028" s="1" t="s">
        <v>26</v>
      </c>
      <c r="B36028" s="1" t="s">
        <v>36399</v>
      </c>
      <c r="C36028" s="1" t="s">
        <v>85</v>
      </c>
      <c r="D36028" s="1" t="s">
        <v>37070</v>
      </c>
      <c r="E36028" s="1" t="s">
        <v>36898</v>
      </c>
      <c r="F36028" s="1" t="s">
        <v>37071</v>
      </c>
      <c r="G36028" s="1" t="s">
        <v>31</v>
      </c>
      <c r="H36028">
        <v>440095</v>
      </c>
      <c r="I36028" s="1" t="s">
        <v>37071</v>
      </c>
      <c r="J36028">
        <v>97075</v>
      </c>
      <c r="K36028" s="1" t="s">
        <v>434</v>
      </c>
      <c r="L36028" s="1" t="s">
        <v>33</v>
      </c>
      <c r="M36028" s="2">
        <v>43852</v>
      </c>
      <c r="N36028" s="1" t="s">
        <v>37902</v>
      </c>
      <c r="O36028" s="2">
        <v>31048</v>
      </c>
      <c r="P36028" s="1" t="s">
        <v>37902</v>
      </c>
      <c r="Q36028" s="2">
        <v>43621</v>
      </c>
      <c r="R36028" s="1" t="s">
        <v>152</v>
      </c>
      <c r="S36028" s="1" t="s">
        <v>37</v>
      </c>
      <c r="T36028" s="1" t="s">
        <v>191</v>
      </c>
      <c r="U36028" s="2">
        <v>43899</v>
      </c>
      <c r="V36028" s="1" t="s">
        <v>2183</v>
      </c>
      <c r="W36028" s="1"/>
      <c r="X36028" s="1"/>
      <c r="Y36028" s="1" t="s">
        <v>36270</v>
      </c>
      <c r="Z36028" s="1" t="s">
        <v>36192</v>
      </c>
      <c r="AA36028" s="1" t="s">
        <v>317</v>
      </c>
      <c r="AB36028" s="1" t="s">
        <v>65</v>
      </c>
      <c r="AC36028" s="1" t="s">
        <v>37</v>
      </c>
      <c r="AD36028" s="1" t="s">
        <v>315</v>
      </c>
      <c r="AE36028" s="1" t="s">
        <v>26</v>
      </c>
      <c r="AF36028" s="1" t="s">
        <v>36907</v>
      </c>
      <c r="AG36028" s="1" t="s">
        <v>36907</v>
      </c>
      <c r="AH36028">
        <v>34</v>
      </c>
      <c r="AI36028">
        <v>0</v>
      </c>
      <c r="AJ36028">
        <v>10000</v>
      </c>
      <c r="AK36028">
        <v>10000</v>
      </c>
      <c r="AL36028">
        <v>10000</v>
      </c>
      <c r="AM36028" s="1" t="s">
        <v>36832</v>
      </c>
      <c r="AN36028">
        <v>0.1343</v>
      </c>
      <c r="AO36028">
        <v>12785.41246</v>
      </c>
      <c r="AP36028">
        <v>12785.41</v>
      </c>
      <c r="AQ36028">
        <v>10000</v>
      </c>
      <c r="AR36028">
        <v>8.15</v>
      </c>
      <c r="AS36028">
        <v>2785.41</v>
      </c>
      <c r="AT36028">
        <v>0</v>
      </c>
      <c r="AU36028">
        <v>0</v>
      </c>
      <c r="AV36028">
        <v>0</v>
      </c>
    </row>
    <row r="36029" spans="1:48" x14ac:dyDescent="0.3">
      <c r="A36029" s="1" t="s">
        <v>26</v>
      </c>
      <c r="B36029" s="1" t="s">
        <v>36400</v>
      </c>
      <c r="C36029" s="1" t="s">
        <v>85</v>
      </c>
      <c r="D36029" s="1" t="s">
        <v>37070</v>
      </c>
      <c r="E36029" s="1" t="s">
        <v>36898</v>
      </c>
      <c r="F36029" s="1" t="s">
        <v>37071</v>
      </c>
      <c r="G36029" s="1" t="s">
        <v>31</v>
      </c>
      <c r="H36029">
        <v>440134</v>
      </c>
      <c r="I36029" s="1" t="s">
        <v>37071</v>
      </c>
      <c r="J36029">
        <v>97081</v>
      </c>
      <c r="K36029" s="1" t="s">
        <v>296</v>
      </c>
      <c r="L36029" s="1" t="s">
        <v>33</v>
      </c>
      <c r="M36029" s="2">
        <v>43865</v>
      </c>
      <c r="N36029" s="1" t="s">
        <v>37921</v>
      </c>
      <c r="O36029" s="2">
        <v>33309</v>
      </c>
      <c r="P36029" s="1" t="s">
        <v>37072</v>
      </c>
      <c r="Q36029" s="2">
        <v>43643</v>
      </c>
      <c r="R36029" s="1" t="s">
        <v>152</v>
      </c>
      <c r="S36029" s="1" t="s">
        <v>37</v>
      </c>
      <c r="T36029" s="1" t="s">
        <v>191</v>
      </c>
      <c r="U36029" s="2">
        <v>43902</v>
      </c>
      <c r="V36029" s="1" t="s">
        <v>2183</v>
      </c>
      <c r="W36029" s="1"/>
      <c r="X36029" s="1"/>
      <c r="Y36029" s="1" t="s">
        <v>36270</v>
      </c>
      <c r="Z36029" s="1" t="s">
        <v>36192</v>
      </c>
      <c r="AA36029" s="1" t="s">
        <v>317</v>
      </c>
      <c r="AB36029" s="1" t="s">
        <v>65</v>
      </c>
      <c r="AC36029" s="1" t="s">
        <v>37</v>
      </c>
      <c r="AD36029" s="1" t="s">
        <v>315</v>
      </c>
      <c r="AE36029" s="1" t="s">
        <v>26</v>
      </c>
      <c r="AF36029" s="1" t="s">
        <v>36907</v>
      </c>
      <c r="AG36029" s="1" t="s">
        <v>36907</v>
      </c>
      <c r="AH36029">
        <v>28</v>
      </c>
      <c r="AI36029">
        <v>0</v>
      </c>
      <c r="AJ36029">
        <v>7750</v>
      </c>
      <c r="AK36029">
        <v>7750</v>
      </c>
      <c r="AL36029">
        <v>7200</v>
      </c>
      <c r="AM36029" s="1" t="s">
        <v>36831</v>
      </c>
      <c r="AN36029">
        <v>0.1</v>
      </c>
      <c r="AO36029">
        <v>8946.2587309999999</v>
      </c>
      <c r="AP36029">
        <v>8311.36</v>
      </c>
      <c r="AQ36029">
        <v>7750</v>
      </c>
      <c r="AR36029">
        <v>1.92</v>
      </c>
      <c r="AS36029">
        <v>1196.26</v>
      </c>
      <c r="AT36029">
        <v>0</v>
      </c>
      <c r="AU36029">
        <v>0</v>
      </c>
      <c r="AV36029">
        <v>0</v>
      </c>
    </row>
    <row r="36030" spans="1:48" x14ac:dyDescent="0.3">
      <c r="A36030" s="1" t="s">
        <v>26</v>
      </c>
      <c r="B36030" s="1" t="s">
        <v>36401</v>
      </c>
      <c r="C36030" s="1" t="s">
        <v>85</v>
      </c>
      <c r="D36030" s="1" t="s">
        <v>37030</v>
      </c>
      <c r="E36030" s="1" t="s">
        <v>36898</v>
      </c>
      <c r="F36030" s="1" t="s">
        <v>37255</v>
      </c>
      <c r="G36030" s="1" t="s">
        <v>31</v>
      </c>
      <c r="H36030">
        <v>950198</v>
      </c>
      <c r="I36030" s="1" t="s">
        <v>37255</v>
      </c>
      <c r="J36030">
        <v>97092</v>
      </c>
      <c r="K36030" s="1" t="s">
        <v>239</v>
      </c>
      <c r="L36030" s="1" t="s">
        <v>33</v>
      </c>
      <c r="M36030" s="2">
        <v>43786</v>
      </c>
      <c r="N36030" s="1" t="s">
        <v>37390</v>
      </c>
      <c r="O36030" s="2">
        <v>32377</v>
      </c>
      <c r="P36030" s="1" t="s">
        <v>37390</v>
      </c>
      <c r="Q36030" s="2">
        <v>43741</v>
      </c>
      <c r="R36030" s="1" t="s">
        <v>152</v>
      </c>
      <c r="S36030" s="1" t="s">
        <v>37</v>
      </c>
      <c r="T36030" s="1" t="s">
        <v>405</v>
      </c>
      <c r="U36030" s="2">
        <v>43893</v>
      </c>
      <c r="V36030" s="1" t="s">
        <v>2183</v>
      </c>
      <c r="W36030" s="1"/>
      <c r="X36030" s="1"/>
      <c r="Y36030" s="1" t="s">
        <v>36270</v>
      </c>
      <c r="Z36030" s="1" t="s">
        <v>36192</v>
      </c>
      <c r="AA36030" s="1" t="s">
        <v>155</v>
      </c>
      <c r="AB36030" s="1" t="s">
        <v>65</v>
      </c>
      <c r="AC36030" s="1" t="s">
        <v>37</v>
      </c>
      <c r="AD36030" s="1" t="s">
        <v>148</v>
      </c>
      <c r="AE36030" s="1" t="s">
        <v>26</v>
      </c>
      <c r="AF36030" s="1" t="s">
        <v>36907</v>
      </c>
      <c r="AG36030" s="1" t="s">
        <v>36907</v>
      </c>
      <c r="AH36030">
        <v>31</v>
      </c>
      <c r="AI36030">
        <v>0</v>
      </c>
      <c r="AJ36030">
        <v>14000</v>
      </c>
      <c r="AK36030">
        <v>14000</v>
      </c>
      <c r="AL36030">
        <v>13755.98</v>
      </c>
      <c r="AM36030" s="1" t="s">
        <v>36832</v>
      </c>
      <c r="AN36030">
        <v>0.13059999999999999</v>
      </c>
      <c r="AO36030">
        <v>1609.89</v>
      </c>
      <c r="AP36030">
        <v>1592.44</v>
      </c>
      <c r="AQ36030">
        <v>332.74</v>
      </c>
      <c r="AR36030">
        <v>8.39</v>
      </c>
      <c r="AS36030">
        <v>300.83999999999997</v>
      </c>
      <c r="AT36030">
        <v>0</v>
      </c>
      <c r="AU36030">
        <v>976.31</v>
      </c>
      <c r="AV36030">
        <v>341.75</v>
      </c>
    </row>
    <row r="36031" spans="1:48" x14ac:dyDescent="0.3">
      <c r="A36031" s="1" t="s">
        <v>26</v>
      </c>
      <c r="B36031" s="1" t="s">
        <v>36402</v>
      </c>
      <c r="C36031" s="1" t="s">
        <v>85</v>
      </c>
      <c r="D36031" s="1" t="s">
        <v>37170</v>
      </c>
      <c r="E36031" s="1" t="s">
        <v>36898</v>
      </c>
      <c r="F36031" s="1" t="s">
        <v>18075</v>
      </c>
      <c r="G36031" s="1" t="s">
        <v>117</v>
      </c>
      <c r="H36031">
        <v>620027</v>
      </c>
      <c r="I36031" s="1" t="s">
        <v>18075</v>
      </c>
      <c r="J36031">
        <v>99362</v>
      </c>
      <c r="K36031" s="1" t="s">
        <v>258</v>
      </c>
      <c r="L36031" s="1" t="s">
        <v>33</v>
      </c>
      <c r="M36031" s="2">
        <v>43838</v>
      </c>
      <c r="N36031" s="1" t="s">
        <v>37862</v>
      </c>
      <c r="O36031" s="2">
        <v>33604</v>
      </c>
      <c r="P36031" s="1" t="s">
        <v>37862</v>
      </c>
      <c r="Q36031" s="2">
        <v>43739</v>
      </c>
      <c r="R36031" s="1" t="s">
        <v>152</v>
      </c>
      <c r="S36031" s="1" t="s">
        <v>37</v>
      </c>
      <c r="T36031" s="1" t="s">
        <v>191</v>
      </c>
      <c r="U36031" s="2">
        <v>43900</v>
      </c>
      <c r="V36031" s="1" t="s">
        <v>36273</v>
      </c>
      <c r="W36031" s="1"/>
      <c r="X36031" s="1"/>
      <c r="Y36031" s="1" t="s">
        <v>36274</v>
      </c>
      <c r="Z36031" s="1" t="s">
        <v>40</v>
      </c>
      <c r="AA36031" s="1" t="s">
        <v>317</v>
      </c>
      <c r="AB36031" s="1" t="s">
        <v>65</v>
      </c>
      <c r="AC36031" s="1" t="s">
        <v>37</v>
      </c>
      <c r="AD36031" s="1" t="s">
        <v>315</v>
      </c>
      <c r="AE36031" s="1" t="s">
        <v>26</v>
      </c>
      <c r="AF36031" s="1" t="s">
        <v>36907</v>
      </c>
      <c r="AG36031" s="1" t="s">
        <v>36907</v>
      </c>
      <c r="AH36031">
        <v>27</v>
      </c>
      <c r="AI36031">
        <v>0</v>
      </c>
      <c r="AJ36031">
        <v>10750</v>
      </c>
      <c r="AK36031">
        <v>10750</v>
      </c>
      <c r="AL36031">
        <v>10725</v>
      </c>
      <c r="AM36031" s="1" t="s">
        <v>36831</v>
      </c>
      <c r="AN36031">
        <v>5.79E-2</v>
      </c>
      <c r="AO36031">
        <v>11736.77039</v>
      </c>
      <c r="AP36031">
        <v>11709.48</v>
      </c>
      <c r="AQ36031">
        <v>10750</v>
      </c>
      <c r="AR36031">
        <v>1.1100000000000001</v>
      </c>
      <c r="AS36031">
        <v>986.77</v>
      </c>
      <c r="AT36031">
        <v>0</v>
      </c>
      <c r="AU36031">
        <v>0</v>
      </c>
      <c r="AV36031">
        <v>0</v>
      </c>
    </row>
    <row r="36032" spans="1:48" x14ac:dyDescent="0.3">
      <c r="A36032" s="1" t="s">
        <v>26</v>
      </c>
      <c r="B36032" s="1" t="s">
        <v>36403</v>
      </c>
      <c r="C36032" s="1" t="s">
        <v>85</v>
      </c>
      <c r="D36032" s="1" t="s">
        <v>37596</v>
      </c>
      <c r="E36032" s="1" t="s">
        <v>36898</v>
      </c>
      <c r="F36032" s="1" t="s">
        <v>37597</v>
      </c>
      <c r="G36032" s="1" t="s">
        <v>55</v>
      </c>
      <c r="H36032">
        <v>320233</v>
      </c>
      <c r="I36032" s="1" t="s">
        <v>37597</v>
      </c>
      <c r="J36032">
        <v>99125</v>
      </c>
      <c r="K36032" s="1" t="s">
        <v>260</v>
      </c>
      <c r="L36032" s="1" t="s">
        <v>33</v>
      </c>
      <c r="M36032" s="2">
        <v>43880</v>
      </c>
      <c r="N36032" s="1" t="s">
        <v>37723</v>
      </c>
      <c r="O36032" s="2">
        <v>31629</v>
      </c>
      <c r="P36032" s="1" t="s">
        <v>37723</v>
      </c>
      <c r="Q36032" s="2">
        <v>43731</v>
      </c>
      <c r="R36032" s="1" t="s">
        <v>152</v>
      </c>
      <c r="S36032" s="1" t="s">
        <v>37</v>
      </c>
      <c r="T36032" s="1" t="s">
        <v>191</v>
      </c>
      <c r="U36032" s="2">
        <v>43892</v>
      </c>
      <c r="V36032" s="1" t="s">
        <v>36273</v>
      </c>
      <c r="W36032" s="1"/>
      <c r="X36032" s="1"/>
      <c r="Y36032" s="1" t="s">
        <v>36385</v>
      </c>
      <c r="Z36032" s="1" t="s">
        <v>77</v>
      </c>
      <c r="AA36032" s="1" t="s">
        <v>72</v>
      </c>
      <c r="AB36032" s="1" t="s">
        <v>65</v>
      </c>
      <c r="AC36032" s="1" t="s">
        <v>37</v>
      </c>
      <c r="AD36032" s="1" t="s">
        <v>67</v>
      </c>
      <c r="AE36032" s="1" t="s">
        <v>26</v>
      </c>
      <c r="AF36032" s="1" t="s">
        <v>36907</v>
      </c>
      <c r="AG36032" s="1" t="s">
        <v>36907</v>
      </c>
      <c r="AH36032">
        <v>33</v>
      </c>
      <c r="AI36032">
        <v>0</v>
      </c>
      <c r="AJ36032">
        <v>7500</v>
      </c>
      <c r="AK36032">
        <v>7500</v>
      </c>
      <c r="AL36032">
        <v>7500</v>
      </c>
      <c r="AM36032" s="1" t="s">
        <v>36832</v>
      </c>
      <c r="AN36032">
        <v>0.14910000000000001</v>
      </c>
      <c r="AO36032">
        <v>5519.43</v>
      </c>
      <c r="AP36032">
        <v>5519.43</v>
      </c>
      <c r="AQ36032">
        <v>3174.91</v>
      </c>
      <c r="AR36032">
        <v>3.19</v>
      </c>
      <c r="AS36032">
        <v>2325.42</v>
      </c>
      <c r="AT36032">
        <v>0</v>
      </c>
      <c r="AU36032">
        <v>19.100000000000001</v>
      </c>
      <c r="AV36032">
        <v>6.64</v>
      </c>
    </row>
    <row r="36033" spans="1:48" x14ac:dyDescent="0.3">
      <c r="A36033" s="1" t="s">
        <v>26</v>
      </c>
      <c r="B36033" s="1" t="s">
        <v>36404</v>
      </c>
      <c r="C36033" s="1" t="s">
        <v>30</v>
      </c>
      <c r="D36033" s="1" t="s">
        <v>37170</v>
      </c>
      <c r="E36033" s="1" t="s">
        <v>36898</v>
      </c>
      <c r="F36033" s="1" t="s">
        <v>18075</v>
      </c>
      <c r="G36033" s="1" t="s">
        <v>117</v>
      </c>
      <c r="H36033">
        <v>620106</v>
      </c>
      <c r="I36033" s="1" t="s">
        <v>18075</v>
      </c>
      <c r="J36033">
        <v>95081</v>
      </c>
      <c r="K36033" s="1" t="s">
        <v>222</v>
      </c>
      <c r="L36033" s="1" t="s">
        <v>33</v>
      </c>
      <c r="M36033" s="2">
        <v>43647</v>
      </c>
      <c r="N36033" s="1" t="s">
        <v>38094</v>
      </c>
      <c r="O36033" s="2">
        <v>28126</v>
      </c>
      <c r="P36033" s="1" t="s">
        <v>38094</v>
      </c>
      <c r="Q36033" s="2">
        <v>43646</v>
      </c>
      <c r="R36033" s="1" t="s">
        <v>152</v>
      </c>
      <c r="S36033" s="1" t="s">
        <v>37</v>
      </c>
      <c r="T36033" s="1" t="s">
        <v>63</v>
      </c>
      <c r="U36033" s="2">
        <v>43903</v>
      </c>
      <c r="V36033" s="1" t="s">
        <v>2183</v>
      </c>
      <c r="W36033" s="1"/>
      <c r="X36033" s="1"/>
      <c r="Y36033" s="1" t="s">
        <v>36394</v>
      </c>
      <c r="Z36033" s="1" t="s">
        <v>36192</v>
      </c>
      <c r="AA36033" s="1" t="s">
        <v>317</v>
      </c>
      <c r="AB36033" s="1" t="s">
        <v>65</v>
      </c>
      <c r="AC36033" s="1" t="s">
        <v>37</v>
      </c>
      <c r="AD36033" s="1" t="s">
        <v>315</v>
      </c>
      <c r="AE36033" s="1" t="s">
        <v>26</v>
      </c>
      <c r="AF36033" s="1" t="s">
        <v>36907</v>
      </c>
      <c r="AG36033" s="1" t="s">
        <v>36907</v>
      </c>
      <c r="AH36033">
        <v>42</v>
      </c>
      <c r="AI36033">
        <v>0</v>
      </c>
      <c r="AJ36033">
        <v>14600</v>
      </c>
      <c r="AK36033">
        <v>14600</v>
      </c>
      <c r="AL36033">
        <v>14600</v>
      </c>
      <c r="AM36033" s="1" t="s">
        <v>36832</v>
      </c>
      <c r="AN36033">
        <v>0.1565</v>
      </c>
      <c r="AO36033">
        <v>15543.73904</v>
      </c>
      <c r="AP36033">
        <v>15543.74</v>
      </c>
      <c r="AQ36033">
        <v>14600</v>
      </c>
      <c r="AR36033">
        <v>1.17</v>
      </c>
      <c r="AS36033">
        <v>943.74</v>
      </c>
      <c r="AT36033">
        <v>0</v>
      </c>
      <c r="AU36033">
        <v>0</v>
      </c>
      <c r="AV36033">
        <v>0</v>
      </c>
    </row>
    <row r="36034" spans="1:48" x14ac:dyDescent="0.3">
      <c r="A36034" s="1" t="s">
        <v>26</v>
      </c>
      <c r="B36034" s="1" t="s">
        <v>36405</v>
      </c>
      <c r="C36034" s="1" t="s">
        <v>30</v>
      </c>
      <c r="D36034" s="1" t="s">
        <v>37070</v>
      </c>
      <c r="E36034" s="1" t="s">
        <v>36898</v>
      </c>
      <c r="F36034" s="1" t="s">
        <v>37071</v>
      </c>
      <c r="G36034" s="1" t="s">
        <v>117</v>
      </c>
      <c r="H36034">
        <v>440130</v>
      </c>
      <c r="I36034" s="1" t="s">
        <v>37071</v>
      </c>
      <c r="J36034">
        <v>96261</v>
      </c>
      <c r="K36034" s="1" t="s">
        <v>113</v>
      </c>
      <c r="L36034" s="1" t="s">
        <v>33</v>
      </c>
      <c r="M36034" s="2">
        <v>43837</v>
      </c>
      <c r="N36034" s="1" t="s">
        <v>37897</v>
      </c>
      <c r="O36034" s="2">
        <v>28126</v>
      </c>
      <c r="P36034" s="1" t="s">
        <v>37897</v>
      </c>
      <c r="Q36034" s="2">
        <v>43641</v>
      </c>
      <c r="R36034" s="1" t="s">
        <v>152</v>
      </c>
      <c r="S36034" s="1" t="s">
        <v>37</v>
      </c>
      <c r="T36034" s="1" t="s">
        <v>191</v>
      </c>
      <c r="U36034" s="2">
        <v>43893</v>
      </c>
      <c r="V36034" s="1" t="s">
        <v>2183</v>
      </c>
      <c r="W36034" s="1"/>
      <c r="X36034" s="1"/>
      <c r="Y36034" s="1" t="s">
        <v>36270</v>
      </c>
      <c r="Z36034" s="1" t="s">
        <v>36192</v>
      </c>
      <c r="AA36034" s="1" t="s">
        <v>317</v>
      </c>
      <c r="AB36034" s="1" t="s">
        <v>65</v>
      </c>
      <c r="AC36034" s="1" t="s">
        <v>37</v>
      </c>
      <c r="AD36034" s="1" t="s">
        <v>315</v>
      </c>
      <c r="AE36034" s="1" t="s">
        <v>26</v>
      </c>
      <c r="AF36034" s="1" t="s">
        <v>36908</v>
      </c>
      <c r="AG36034" s="1" t="s">
        <v>36907</v>
      </c>
      <c r="AH36034">
        <v>42</v>
      </c>
      <c r="AI36034">
        <v>1</v>
      </c>
      <c r="AJ36034">
        <v>15000</v>
      </c>
      <c r="AK36034">
        <v>15000</v>
      </c>
      <c r="AL36034">
        <v>15000</v>
      </c>
      <c r="AM36034" s="1" t="s">
        <v>36831</v>
      </c>
      <c r="AN36034">
        <v>0.1268</v>
      </c>
      <c r="AO36034">
        <v>18060.802029999999</v>
      </c>
      <c r="AP36034">
        <v>18060.8</v>
      </c>
      <c r="AQ36034">
        <v>15000</v>
      </c>
      <c r="AR36034">
        <v>3.03</v>
      </c>
      <c r="AS36034">
        <v>3060.8</v>
      </c>
      <c r="AT36034">
        <v>0</v>
      </c>
      <c r="AU36034">
        <v>0</v>
      </c>
      <c r="AV36034">
        <v>0</v>
      </c>
    </row>
    <row r="36035" spans="1:48" x14ac:dyDescent="0.3">
      <c r="A36035" s="1" t="s">
        <v>26</v>
      </c>
      <c r="B36035" s="1" t="s">
        <v>36406</v>
      </c>
      <c r="C36035" s="1" t="s">
        <v>30</v>
      </c>
      <c r="D36035" s="1" t="s">
        <v>37074</v>
      </c>
      <c r="E36035" s="1" t="s">
        <v>36898</v>
      </c>
      <c r="F36035" s="1" t="s">
        <v>37075</v>
      </c>
      <c r="G36035" s="1" t="s">
        <v>117</v>
      </c>
      <c r="H36035">
        <v>630099</v>
      </c>
      <c r="I36035" s="1" t="s">
        <v>37075</v>
      </c>
      <c r="J36035">
        <v>96266</v>
      </c>
      <c r="K36035" s="1" t="s">
        <v>332</v>
      </c>
      <c r="L36035" s="1" t="s">
        <v>33</v>
      </c>
      <c r="M36035" s="2">
        <v>43840</v>
      </c>
      <c r="N36035" s="1" t="s">
        <v>38168</v>
      </c>
      <c r="O36035" s="2">
        <v>27797</v>
      </c>
      <c r="P36035" s="1" t="s">
        <v>37077</v>
      </c>
      <c r="Q36035" s="2">
        <v>43658</v>
      </c>
      <c r="R36035" s="1" t="s">
        <v>152</v>
      </c>
      <c r="S36035" s="1" t="s">
        <v>37</v>
      </c>
      <c r="T36035" s="1" t="s">
        <v>57</v>
      </c>
      <c r="U36035" s="2">
        <v>43896</v>
      </c>
      <c r="V36035" s="1" t="s">
        <v>2183</v>
      </c>
      <c r="W36035" s="1"/>
      <c r="X36035" s="1"/>
      <c r="Y36035" s="1" t="s">
        <v>36394</v>
      </c>
      <c r="Z36035" s="1" t="s">
        <v>36192</v>
      </c>
      <c r="AA36035" s="1" t="s">
        <v>317</v>
      </c>
      <c r="AB36035" s="1" t="s">
        <v>65</v>
      </c>
      <c r="AC36035" s="1" t="s">
        <v>37</v>
      </c>
      <c r="AD36035" s="1" t="s">
        <v>315</v>
      </c>
      <c r="AE36035" s="1" t="s">
        <v>26</v>
      </c>
      <c r="AF36035" s="1" t="s">
        <v>36907</v>
      </c>
      <c r="AG36035" s="1" t="s">
        <v>36907</v>
      </c>
      <c r="AH36035">
        <v>43</v>
      </c>
      <c r="AI36035">
        <v>0</v>
      </c>
      <c r="AJ36035">
        <v>8000</v>
      </c>
      <c r="AK36035">
        <v>8000</v>
      </c>
      <c r="AL36035">
        <v>8000</v>
      </c>
      <c r="AM36035" s="1" t="s">
        <v>36832</v>
      </c>
      <c r="AN36035">
        <v>0.16769999999999999</v>
      </c>
      <c r="AO36035">
        <v>11610.42</v>
      </c>
      <c r="AP36035">
        <v>11610.42</v>
      </c>
      <c r="AQ36035">
        <v>8000</v>
      </c>
      <c r="AR36035">
        <v>8.15</v>
      </c>
      <c r="AS36035">
        <v>3610.42</v>
      </c>
      <c r="AT36035">
        <v>0</v>
      </c>
      <c r="AU36035">
        <v>0</v>
      </c>
      <c r="AV36035">
        <v>0</v>
      </c>
    </row>
    <row r="36036" spans="1:48" x14ac:dyDescent="0.3">
      <c r="A36036" s="1" t="s">
        <v>26</v>
      </c>
      <c r="B36036" s="1" t="s">
        <v>36407</v>
      </c>
      <c r="C36036" s="1" t="s">
        <v>30</v>
      </c>
      <c r="D36036" s="1" t="s">
        <v>37070</v>
      </c>
      <c r="E36036" s="1" t="s">
        <v>36898</v>
      </c>
      <c r="F36036" s="1" t="s">
        <v>37071</v>
      </c>
      <c r="G36036" s="1" t="s">
        <v>117</v>
      </c>
      <c r="H36036">
        <v>440089</v>
      </c>
      <c r="I36036" s="1" t="s">
        <v>37071</v>
      </c>
      <c r="J36036">
        <v>95420</v>
      </c>
      <c r="K36036" s="1" t="s">
        <v>89</v>
      </c>
      <c r="L36036" s="1" t="s">
        <v>33</v>
      </c>
      <c r="M36036" s="2">
        <v>43858</v>
      </c>
      <c r="N36036" s="1" t="s">
        <v>37831</v>
      </c>
      <c r="O36036" s="2">
        <v>28491</v>
      </c>
      <c r="P36036" s="1" t="s">
        <v>37831</v>
      </c>
      <c r="Q36036" s="2">
        <v>43626</v>
      </c>
      <c r="R36036" s="1" t="s">
        <v>152</v>
      </c>
      <c r="S36036" s="1" t="s">
        <v>37</v>
      </c>
      <c r="T36036" s="1" t="s">
        <v>57</v>
      </c>
      <c r="U36036" s="2">
        <v>43899</v>
      </c>
      <c r="V36036" s="1" t="s">
        <v>2183</v>
      </c>
      <c r="W36036" s="1"/>
      <c r="X36036" s="1"/>
      <c r="Y36036" s="1" t="s">
        <v>36270</v>
      </c>
      <c r="Z36036" s="1" t="s">
        <v>36192</v>
      </c>
      <c r="AA36036" s="1" t="s">
        <v>317</v>
      </c>
      <c r="AB36036" s="1" t="s">
        <v>65</v>
      </c>
      <c r="AC36036" s="1" t="s">
        <v>37</v>
      </c>
      <c r="AD36036" s="1" t="s">
        <v>315</v>
      </c>
      <c r="AE36036" s="1" t="s">
        <v>26</v>
      </c>
      <c r="AF36036" s="1" t="s">
        <v>36908</v>
      </c>
      <c r="AG36036" s="1" t="s">
        <v>36907</v>
      </c>
      <c r="AH36036">
        <v>41</v>
      </c>
      <c r="AI36036">
        <v>2</v>
      </c>
      <c r="AJ36036">
        <v>6000</v>
      </c>
      <c r="AK36036">
        <v>6000</v>
      </c>
      <c r="AL36036">
        <v>6000</v>
      </c>
      <c r="AM36036" s="1" t="s">
        <v>36831</v>
      </c>
      <c r="AN36036">
        <v>0.1454</v>
      </c>
      <c r="AO36036">
        <v>7439.3009199999997</v>
      </c>
      <c r="AP36036">
        <v>7439.3</v>
      </c>
      <c r="AQ36036">
        <v>6000</v>
      </c>
      <c r="AR36036">
        <v>1.92</v>
      </c>
      <c r="AS36036">
        <v>1439.3</v>
      </c>
      <c r="AT36036">
        <v>0</v>
      </c>
      <c r="AU36036">
        <v>0</v>
      </c>
      <c r="AV36036">
        <v>0</v>
      </c>
    </row>
    <row r="36037" spans="1:48" x14ac:dyDescent="0.3">
      <c r="A36037" s="1" t="s">
        <v>26</v>
      </c>
      <c r="B36037" s="1" t="s">
        <v>36408</v>
      </c>
      <c r="C36037" s="1" t="s">
        <v>30</v>
      </c>
      <c r="D36037" s="1" t="s">
        <v>37074</v>
      </c>
      <c r="E36037" s="1" t="s">
        <v>36898</v>
      </c>
      <c r="F36037" s="1" t="s">
        <v>37075</v>
      </c>
      <c r="G36037" s="1" t="s">
        <v>117</v>
      </c>
      <c r="H36037">
        <v>630104</v>
      </c>
      <c r="I36037" s="1" t="s">
        <v>37075</v>
      </c>
      <c r="J36037">
        <v>95423</v>
      </c>
      <c r="K36037" s="1" t="s">
        <v>97</v>
      </c>
      <c r="L36037" s="1" t="s">
        <v>33</v>
      </c>
      <c r="M36037" s="2">
        <v>43802</v>
      </c>
      <c r="N36037" s="1" t="s">
        <v>38023</v>
      </c>
      <c r="O36037" s="2">
        <v>30112</v>
      </c>
      <c r="P36037" s="1" t="s">
        <v>37077</v>
      </c>
      <c r="Q36037" s="2">
        <v>43676</v>
      </c>
      <c r="R36037" s="1" t="s">
        <v>152</v>
      </c>
      <c r="S36037" s="1" t="s">
        <v>37</v>
      </c>
      <c r="T36037" s="1" t="s">
        <v>57</v>
      </c>
      <c r="U36037" s="2">
        <v>43900</v>
      </c>
      <c r="V36037" s="1" t="s">
        <v>2183</v>
      </c>
      <c r="W36037" s="1"/>
      <c r="X36037" s="1"/>
      <c r="Y36037" s="1" t="s">
        <v>36394</v>
      </c>
      <c r="Z36037" s="1" t="s">
        <v>36192</v>
      </c>
      <c r="AA36037" s="1" t="s">
        <v>317</v>
      </c>
      <c r="AB36037" s="1" t="s">
        <v>65</v>
      </c>
      <c r="AC36037" s="1" t="s">
        <v>37</v>
      </c>
      <c r="AD36037" s="1" t="s">
        <v>315</v>
      </c>
      <c r="AE36037" s="1" t="s">
        <v>26</v>
      </c>
      <c r="AF36037" s="1" t="s">
        <v>36907</v>
      </c>
      <c r="AG36037" s="1" t="s">
        <v>36907</v>
      </c>
      <c r="AH36037">
        <v>37</v>
      </c>
      <c r="AI36037">
        <v>0</v>
      </c>
      <c r="AJ36037">
        <v>12000</v>
      </c>
      <c r="AK36037">
        <v>12000</v>
      </c>
      <c r="AL36037">
        <v>11975</v>
      </c>
      <c r="AM36037" s="1" t="s">
        <v>36832</v>
      </c>
      <c r="AN36037">
        <v>0.1111</v>
      </c>
      <c r="AO36037">
        <v>15344.29125</v>
      </c>
      <c r="AP36037">
        <v>15312.32</v>
      </c>
      <c r="AQ36037">
        <v>12000</v>
      </c>
      <c r="AR36037">
        <v>4.41</v>
      </c>
      <c r="AS36037">
        <v>3344.29</v>
      </c>
      <c r="AT36037">
        <v>0</v>
      </c>
      <c r="AU36037">
        <v>0</v>
      </c>
      <c r="AV36037">
        <v>0</v>
      </c>
    </row>
    <row r="36038" spans="1:48" x14ac:dyDescent="0.3">
      <c r="A36038" s="1" t="s">
        <v>26</v>
      </c>
      <c r="B36038" s="1" t="s">
        <v>36409</v>
      </c>
      <c r="C36038" s="1" t="s">
        <v>30</v>
      </c>
      <c r="D36038" s="1" t="s">
        <v>37070</v>
      </c>
      <c r="E36038" s="1" t="s">
        <v>36898</v>
      </c>
      <c r="F36038" s="1" t="s">
        <v>37071</v>
      </c>
      <c r="G36038" s="1" t="s">
        <v>117</v>
      </c>
      <c r="H36038">
        <v>440238</v>
      </c>
      <c r="I36038" s="1" t="s">
        <v>37071</v>
      </c>
      <c r="J36038">
        <v>95419</v>
      </c>
      <c r="K36038" s="1" t="s">
        <v>51</v>
      </c>
      <c r="L36038" s="1" t="s">
        <v>33</v>
      </c>
      <c r="M36038" s="2">
        <v>43819</v>
      </c>
      <c r="N36038" s="1" t="s">
        <v>37853</v>
      </c>
      <c r="O36038" s="2">
        <v>29221</v>
      </c>
      <c r="P36038" s="1" t="s">
        <v>38165</v>
      </c>
      <c r="Q36038" s="2">
        <v>43714</v>
      </c>
      <c r="R36038" s="1" t="s">
        <v>152</v>
      </c>
      <c r="S36038" s="1" t="s">
        <v>37</v>
      </c>
      <c r="T36038" s="1" t="s">
        <v>57</v>
      </c>
      <c r="U36038" s="2">
        <v>43903</v>
      </c>
      <c r="V36038" s="1" t="s">
        <v>2183</v>
      </c>
      <c r="W36038" s="1"/>
      <c r="X36038" s="1"/>
      <c r="Y36038" s="1" t="s">
        <v>36270</v>
      </c>
      <c r="Z36038" s="1" t="s">
        <v>36192</v>
      </c>
      <c r="AA36038" s="1" t="s">
        <v>317</v>
      </c>
      <c r="AB36038" s="1" t="s">
        <v>65</v>
      </c>
      <c r="AC36038" s="1" t="s">
        <v>37</v>
      </c>
      <c r="AD36038" s="1" t="s">
        <v>315</v>
      </c>
      <c r="AE36038" s="1" t="s">
        <v>26</v>
      </c>
      <c r="AF36038" s="1" t="s">
        <v>36907</v>
      </c>
      <c r="AG36038" s="1" t="s">
        <v>36907</v>
      </c>
      <c r="AH36038">
        <v>39</v>
      </c>
      <c r="AI36038">
        <v>0</v>
      </c>
      <c r="AJ36038">
        <v>16800</v>
      </c>
      <c r="AK36038">
        <v>16800</v>
      </c>
      <c r="AL36038">
        <v>16775</v>
      </c>
      <c r="AM36038" s="1" t="s">
        <v>36832</v>
      </c>
      <c r="AN36038">
        <v>0.1343</v>
      </c>
      <c r="AO36038">
        <v>22684.379949999999</v>
      </c>
      <c r="AP36038">
        <v>22650.62</v>
      </c>
      <c r="AQ36038">
        <v>16800</v>
      </c>
      <c r="AR36038">
        <v>8.39</v>
      </c>
      <c r="AS36038">
        <v>5884.38</v>
      </c>
      <c r="AT36038">
        <v>0</v>
      </c>
      <c r="AU36038">
        <v>0</v>
      </c>
      <c r="AV36038">
        <v>0</v>
      </c>
    </row>
    <row r="36039" spans="1:48" x14ac:dyDescent="0.3">
      <c r="A36039" s="1" t="s">
        <v>26</v>
      </c>
      <c r="B36039" s="1" t="s">
        <v>36410</v>
      </c>
      <c r="C36039" s="1" t="s">
        <v>30</v>
      </c>
      <c r="D36039" s="1" t="s">
        <v>37070</v>
      </c>
      <c r="E36039" s="1" t="s">
        <v>36898</v>
      </c>
      <c r="F36039" s="1" t="s">
        <v>37071</v>
      </c>
      <c r="G36039" s="1" t="s">
        <v>170</v>
      </c>
      <c r="H36039">
        <v>440177</v>
      </c>
      <c r="I36039" s="1" t="s">
        <v>37071</v>
      </c>
      <c r="J36039">
        <v>97093</v>
      </c>
      <c r="K36039" s="1" t="s">
        <v>209</v>
      </c>
      <c r="L36039" s="1" t="s">
        <v>33</v>
      </c>
      <c r="M36039" s="2">
        <v>43879</v>
      </c>
      <c r="N36039" s="1" t="s">
        <v>37831</v>
      </c>
      <c r="O36039" s="2">
        <v>28491</v>
      </c>
      <c r="P36039" s="1" t="s">
        <v>37835</v>
      </c>
      <c r="Q36039" s="2">
        <v>43635</v>
      </c>
      <c r="R36039" s="1" t="s">
        <v>152</v>
      </c>
      <c r="S36039" s="1" t="s">
        <v>37</v>
      </c>
      <c r="T36039" s="1" t="s">
        <v>191</v>
      </c>
      <c r="U36039" s="2">
        <v>43892</v>
      </c>
      <c r="V36039" s="1" t="s">
        <v>2183</v>
      </c>
      <c r="W36039" s="1"/>
      <c r="X36039" s="1"/>
      <c r="Y36039" s="1" t="s">
        <v>36270</v>
      </c>
      <c r="Z36039" s="1" t="s">
        <v>36192</v>
      </c>
      <c r="AA36039" s="1" t="s">
        <v>317</v>
      </c>
      <c r="AB36039" s="1" t="s">
        <v>65</v>
      </c>
      <c r="AC36039" s="1" t="s">
        <v>37</v>
      </c>
      <c r="AD36039" s="1" t="s">
        <v>315</v>
      </c>
      <c r="AE36039" s="1" t="s">
        <v>26</v>
      </c>
      <c r="AF36039" s="1" t="s">
        <v>36907</v>
      </c>
      <c r="AG36039" s="1" t="s">
        <v>36907</v>
      </c>
      <c r="AH36039">
        <v>41</v>
      </c>
      <c r="AI36039">
        <v>0</v>
      </c>
      <c r="AJ36039">
        <v>10000</v>
      </c>
      <c r="AK36039">
        <v>10000</v>
      </c>
      <c r="AL36039">
        <v>10000</v>
      </c>
      <c r="AM36039" s="1" t="s">
        <v>36832</v>
      </c>
      <c r="AN36039">
        <v>0.14910000000000001</v>
      </c>
      <c r="AO36039">
        <v>14041.29846</v>
      </c>
      <c r="AP36039">
        <v>14041.3</v>
      </c>
      <c r="AQ36039">
        <v>9999.99</v>
      </c>
      <c r="AR36039">
        <v>1.1100000000000001</v>
      </c>
      <c r="AS36039">
        <v>4041.31</v>
      </c>
      <c r="AT36039">
        <v>0</v>
      </c>
      <c r="AU36039">
        <v>0</v>
      </c>
      <c r="AV36039">
        <v>0</v>
      </c>
    </row>
    <row r="36040" spans="1:48" x14ac:dyDescent="0.3">
      <c r="A36040" s="1" t="s">
        <v>26</v>
      </c>
      <c r="B36040" s="1" t="s">
        <v>36411</v>
      </c>
      <c r="C36040" s="1" t="s">
        <v>30</v>
      </c>
      <c r="D36040" s="1" t="s">
        <v>37070</v>
      </c>
      <c r="E36040" s="1" t="s">
        <v>36898</v>
      </c>
      <c r="F36040" s="1" t="s">
        <v>37071</v>
      </c>
      <c r="G36040" s="1" t="s">
        <v>31</v>
      </c>
      <c r="H36040">
        <v>440110</v>
      </c>
      <c r="I36040" s="1" t="s">
        <v>37071</v>
      </c>
      <c r="J36040">
        <v>97084</v>
      </c>
      <c r="K36040" s="1" t="s">
        <v>123</v>
      </c>
      <c r="L36040" s="1" t="s">
        <v>33</v>
      </c>
      <c r="M36040" s="2">
        <v>43836</v>
      </c>
      <c r="N36040" s="1" t="s">
        <v>37072</v>
      </c>
      <c r="O36040" s="2">
        <v>29378</v>
      </c>
      <c r="P36040" s="1" t="s">
        <v>37072</v>
      </c>
      <c r="Q36040" s="2">
        <v>43655</v>
      </c>
      <c r="R36040" s="1" t="s">
        <v>152</v>
      </c>
      <c r="S36040" s="1" t="s">
        <v>37</v>
      </c>
      <c r="T36040" s="1" t="s">
        <v>191</v>
      </c>
      <c r="U36040" s="2">
        <v>43892</v>
      </c>
      <c r="V36040" s="1" t="s">
        <v>2183</v>
      </c>
      <c r="W36040" s="1"/>
      <c r="X36040" s="1"/>
      <c r="Y36040" s="1" t="s">
        <v>36270</v>
      </c>
      <c r="Z36040" s="1" t="s">
        <v>36192</v>
      </c>
      <c r="AA36040" s="1" t="s">
        <v>317</v>
      </c>
      <c r="AB36040" s="1" t="s">
        <v>65</v>
      </c>
      <c r="AC36040" s="1" t="s">
        <v>37</v>
      </c>
      <c r="AD36040" s="1" t="s">
        <v>315</v>
      </c>
      <c r="AE36040" s="1" t="s">
        <v>26</v>
      </c>
      <c r="AF36040" s="1" t="s">
        <v>36907</v>
      </c>
      <c r="AG36040" s="1" t="s">
        <v>36907</v>
      </c>
      <c r="AH36040">
        <v>39</v>
      </c>
      <c r="AI36040">
        <v>0</v>
      </c>
      <c r="AJ36040">
        <v>5000</v>
      </c>
      <c r="AK36040">
        <v>5000</v>
      </c>
      <c r="AL36040">
        <v>5000</v>
      </c>
      <c r="AM36040" s="1" t="s">
        <v>36831</v>
      </c>
      <c r="AN36040">
        <v>7.2900000000000006E-2</v>
      </c>
      <c r="AO36040">
        <v>5355.6320379999997</v>
      </c>
      <c r="AP36040">
        <v>5355.63</v>
      </c>
      <c r="AQ36040">
        <v>5000</v>
      </c>
      <c r="AR36040">
        <v>3.19</v>
      </c>
      <c r="AS36040">
        <v>355.63</v>
      </c>
      <c r="AT36040">
        <v>0</v>
      </c>
      <c r="AU36040">
        <v>0</v>
      </c>
      <c r="AV36040">
        <v>0</v>
      </c>
    </row>
    <row r="36041" spans="1:48" x14ac:dyDescent="0.3">
      <c r="A36041" s="1" t="s">
        <v>26</v>
      </c>
      <c r="B36041" s="1" t="s">
        <v>36412</v>
      </c>
      <c r="C36041" s="1" t="s">
        <v>30</v>
      </c>
      <c r="D36041" s="1" t="s">
        <v>37070</v>
      </c>
      <c r="E36041" s="1" t="s">
        <v>36898</v>
      </c>
      <c r="F36041" s="1" t="s">
        <v>37071</v>
      </c>
      <c r="G36041" s="1" t="s">
        <v>31</v>
      </c>
      <c r="H36041">
        <v>440052</v>
      </c>
      <c r="I36041" s="1" t="s">
        <v>37071</v>
      </c>
      <c r="J36041">
        <v>96551</v>
      </c>
      <c r="K36041" s="1" t="s">
        <v>313</v>
      </c>
      <c r="L36041" s="1" t="s">
        <v>33</v>
      </c>
      <c r="M36041" s="2">
        <v>43887</v>
      </c>
      <c r="N36041" s="1" t="s">
        <v>37072</v>
      </c>
      <c r="O36041" s="2">
        <v>27450</v>
      </c>
      <c r="P36041" s="1" t="s">
        <v>37902</v>
      </c>
      <c r="Q36041" s="2">
        <v>43627</v>
      </c>
      <c r="R36041" s="1" t="s">
        <v>152</v>
      </c>
      <c r="S36041" s="1" t="s">
        <v>37</v>
      </c>
      <c r="T36041" s="1" t="s">
        <v>191</v>
      </c>
      <c r="U36041" s="2">
        <v>43894</v>
      </c>
      <c r="V36041" s="1" t="s">
        <v>2183</v>
      </c>
      <c r="W36041" s="1"/>
      <c r="X36041" s="1"/>
      <c r="Y36041" s="1" t="s">
        <v>36270</v>
      </c>
      <c r="Z36041" s="1" t="s">
        <v>36192</v>
      </c>
      <c r="AA36041" s="1" t="s">
        <v>317</v>
      </c>
      <c r="AB36041" s="1" t="s">
        <v>65</v>
      </c>
      <c r="AC36041" s="1" t="s">
        <v>37</v>
      </c>
      <c r="AD36041" s="1" t="s">
        <v>315</v>
      </c>
      <c r="AE36041" s="1" t="s">
        <v>26</v>
      </c>
      <c r="AF36041" s="1" t="s">
        <v>36907</v>
      </c>
      <c r="AG36041" s="1" t="s">
        <v>36907</v>
      </c>
      <c r="AH36041">
        <v>44</v>
      </c>
      <c r="AI36041">
        <v>0</v>
      </c>
      <c r="AJ36041">
        <v>10000</v>
      </c>
      <c r="AK36041">
        <v>10000</v>
      </c>
      <c r="AL36041">
        <v>10000</v>
      </c>
      <c r="AM36041" s="1" t="s">
        <v>36832</v>
      </c>
      <c r="AN36041">
        <v>0.1565</v>
      </c>
      <c r="AO36041">
        <v>12589.35288</v>
      </c>
      <c r="AP36041">
        <v>12589.35</v>
      </c>
      <c r="AQ36041">
        <v>10000</v>
      </c>
      <c r="AR36041">
        <v>1.17</v>
      </c>
      <c r="AS36041">
        <v>2589.35</v>
      </c>
      <c r="AT36041">
        <v>0</v>
      </c>
      <c r="AU36041">
        <v>0</v>
      </c>
      <c r="AV36041">
        <v>0</v>
      </c>
    </row>
    <row r="36042" spans="1:48" x14ac:dyDescent="0.3">
      <c r="A36042" s="1" t="s">
        <v>26</v>
      </c>
      <c r="B36042" s="1" t="s">
        <v>36413</v>
      </c>
      <c r="C36042" s="1" t="s">
        <v>30</v>
      </c>
      <c r="D36042" s="1" t="s">
        <v>37070</v>
      </c>
      <c r="E36042" s="1" t="s">
        <v>36898</v>
      </c>
      <c r="F36042" s="1" t="s">
        <v>37071</v>
      </c>
      <c r="G36042" s="1" t="s">
        <v>31</v>
      </c>
      <c r="H36042">
        <v>440188</v>
      </c>
      <c r="I36042" s="1" t="s">
        <v>37071</v>
      </c>
      <c r="J36042">
        <v>97083</v>
      </c>
      <c r="K36042" s="1" t="s">
        <v>103</v>
      </c>
      <c r="L36042" s="1" t="s">
        <v>33</v>
      </c>
      <c r="M36042" s="2">
        <v>43874</v>
      </c>
      <c r="N36042" s="1" t="s">
        <v>37902</v>
      </c>
      <c r="O36042" s="2">
        <v>28856</v>
      </c>
      <c r="P36042" s="1" t="s">
        <v>37902</v>
      </c>
      <c r="Q36042" s="2">
        <v>43629</v>
      </c>
      <c r="R36042" s="1" t="s">
        <v>152</v>
      </c>
      <c r="S36042" s="1" t="s">
        <v>37</v>
      </c>
      <c r="T36042" s="1" t="s">
        <v>191</v>
      </c>
      <c r="U36042" s="2">
        <v>43895</v>
      </c>
      <c r="V36042" s="1" t="s">
        <v>2183</v>
      </c>
      <c r="W36042" s="1"/>
      <c r="X36042" s="1"/>
      <c r="Y36042" s="1" t="s">
        <v>36270</v>
      </c>
      <c r="Z36042" s="1" t="s">
        <v>36192</v>
      </c>
      <c r="AA36042" s="1" t="s">
        <v>317</v>
      </c>
      <c r="AB36042" s="1" t="s">
        <v>65</v>
      </c>
      <c r="AC36042" s="1" t="s">
        <v>37</v>
      </c>
      <c r="AD36042" s="1" t="s">
        <v>315</v>
      </c>
      <c r="AE36042" s="1" t="s">
        <v>26</v>
      </c>
      <c r="AF36042" s="1" t="s">
        <v>36908</v>
      </c>
      <c r="AG36042" s="1" t="s">
        <v>36907</v>
      </c>
      <c r="AH36042">
        <v>40</v>
      </c>
      <c r="AI36042">
        <v>2</v>
      </c>
      <c r="AJ36042">
        <v>7000</v>
      </c>
      <c r="AK36042">
        <v>7000</v>
      </c>
      <c r="AL36042">
        <v>7000</v>
      </c>
      <c r="AM36042" s="1" t="s">
        <v>36832</v>
      </c>
      <c r="AN36042">
        <v>0.1343</v>
      </c>
      <c r="AO36042">
        <v>4764.3999999999996</v>
      </c>
      <c r="AP36042">
        <v>4764.3999999999996</v>
      </c>
      <c r="AQ36042">
        <v>2685.94</v>
      </c>
      <c r="AR36042">
        <v>1.92</v>
      </c>
      <c r="AS36042">
        <v>1808.49</v>
      </c>
      <c r="AT36042">
        <v>0</v>
      </c>
      <c r="AU36042">
        <v>269.97000000000003</v>
      </c>
      <c r="AV36042">
        <v>2.58</v>
      </c>
    </row>
    <row r="36043" spans="1:48" x14ac:dyDescent="0.3">
      <c r="A36043" s="1" t="s">
        <v>26</v>
      </c>
      <c r="B36043" s="1" t="s">
        <v>36414</v>
      </c>
      <c r="C36043" s="1" t="s">
        <v>30</v>
      </c>
      <c r="D36043" s="1" t="s">
        <v>37070</v>
      </c>
      <c r="E36043" s="1" t="s">
        <v>36898</v>
      </c>
      <c r="F36043" s="1" t="s">
        <v>37071</v>
      </c>
      <c r="G36043" s="1" t="s">
        <v>31</v>
      </c>
      <c r="H36043">
        <v>440154</v>
      </c>
      <c r="I36043" s="1" t="s">
        <v>37071</v>
      </c>
      <c r="J36043">
        <v>97079</v>
      </c>
      <c r="K36043" s="1" t="s">
        <v>147</v>
      </c>
      <c r="L36043" s="1" t="s">
        <v>33</v>
      </c>
      <c r="M36043" s="2">
        <v>43890</v>
      </c>
      <c r="N36043" s="1" t="s">
        <v>37835</v>
      </c>
      <c r="O36043" s="2">
        <v>28126</v>
      </c>
      <c r="P36043" s="1" t="s">
        <v>37831</v>
      </c>
      <c r="Q36043" s="2">
        <v>43623</v>
      </c>
      <c r="R36043" s="1" t="s">
        <v>152</v>
      </c>
      <c r="S36043" s="1" t="s">
        <v>37</v>
      </c>
      <c r="T36043" s="1" t="s">
        <v>191</v>
      </c>
      <c r="U36043" s="2">
        <v>43899</v>
      </c>
      <c r="V36043" s="1" t="s">
        <v>2183</v>
      </c>
      <c r="W36043" s="1"/>
      <c r="X36043" s="1"/>
      <c r="Y36043" s="1" t="s">
        <v>36270</v>
      </c>
      <c r="Z36043" s="1" t="s">
        <v>36192</v>
      </c>
      <c r="AA36043" s="1" t="s">
        <v>317</v>
      </c>
      <c r="AB36043" s="1" t="s">
        <v>65</v>
      </c>
      <c r="AC36043" s="1" t="s">
        <v>37</v>
      </c>
      <c r="AD36043" s="1" t="s">
        <v>315</v>
      </c>
      <c r="AE36043" s="1" t="s">
        <v>26</v>
      </c>
      <c r="AF36043" s="1" t="s">
        <v>36907</v>
      </c>
      <c r="AG36043" s="1" t="s">
        <v>36907</v>
      </c>
      <c r="AH36043">
        <v>42</v>
      </c>
      <c r="AI36043">
        <v>0</v>
      </c>
      <c r="AJ36043">
        <v>13600</v>
      </c>
      <c r="AK36043">
        <v>13600</v>
      </c>
      <c r="AL36043">
        <v>13600</v>
      </c>
      <c r="AM36043" s="1" t="s">
        <v>36831</v>
      </c>
      <c r="AN36043">
        <v>7.2900000000000006E-2</v>
      </c>
      <c r="AO36043">
        <v>14761.573850000001</v>
      </c>
      <c r="AP36043">
        <v>14761.57</v>
      </c>
      <c r="AQ36043">
        <v>13600</v>
      </c>
      <c r="AR36043">
        <v>4.41</v>
      </c>
      <c r="AS36043">
        <v>1161.57</v>
      </c>
      <c r="AT36043">
        <v>0</v>
      </c>
      <c r="AU36043">
        <v>0</v>
      </c>
      <c r="AV36043">
        <v>0</v>
      </c>
    </row>
    <row r="36044" spans="1:48" x14ac:dyDescent="0.3">
      <c r="A36044" s="1" t="s">
        <v>26</v>
      </c>
      <c r="B36044" s="1" t="s">
        <v>36415</v>
      </c>
      <c r="C36044" s="1" t="s">
        <v>30</v>
      </c>
      <c r="D36044" s="1" t="s">
        <v>37070</v>
      </c>
      <c r="E36044" s="1" t="s">
        <v>36898</v>
      </c>
      <c r="F36044" s="1" t="s">
        <v>37071</v>
      </c>
      <c r="G36044" s="1" t="s">
        <v>31</v>
      </c>
      <c r="H36044">
        <v>440154</v>
      </c>
      <c r="I36044" s="1" t="s">
        <v>37071</v>
      </c>
      <c r="J36044">
        <v>97078</v>
      </c>
      <c r="K36044" s="1" t="s">
        <v>267</v>
      </c>
      <c r="L36044" s="1" t="s">
        <v>33</v>
      </c>
      <c r="M36044" s="2">
        <v>43890</v>
      </c>
      <c r="N36044" s="1" t="s">
        <v>37835</v>
      </c>
      <c r="O36044" s="2">
        <v>27760</v>
      </c>
      <c r="P36044" s="1" t="s">
        <v>37831</v>
      </c>
      <c r="Q36044" s="2">
        <v>43623</v>
      </c>
      <c r="R36044" s="1" t="s">
        <v>152</v>
      </c>
      <c r="S36044" s="1" t="s">
        <v>37</v>
      </c>
      <c r="T36044" s="1" t="s">
        <v>191</v>
      </c>
      <c r="U36044" s="2">
        <v>43899</v>
      </c>
      <c r="V36044" s="1" t="s">
        <v>2183</v>
      </c>
      <c r="W36044" s="1"/>
      <c r="X36044" s="1"/>
      <c r="Y36044" s="1" t="s">
        <v>36270</v>
      </c>
      <c r="Z36044" s="1" t="s">
        <v>36192</v>
      </c>
      <c r="AA36044" s="1" t="s">
        <v>317</v>
      </c>
      <c r="AB36044" s="1" t="s">
        <v>65</v>
      </c>
      <c r="AC36044" s="1" t="s">
        <v>37</v>
      </c>
      <c r="AD36044" s="1" t="s">
        <v>315</v>
      </c>
      <c r="AE36044" s="1" t="s">
        <v>26</v>
      </c>
      <c r="AF36044" s="1" t="s">
        <v>36907</v>
      </c>
      <c r="AG36044" s="1" t="s">
        <v>36907</v>
      </c>
      <c r="AH36044">
        <v>43</v>
      </c>
      <c r="AI36044">
        <v>0</v>
      </c>
      <c r="AJ36044">
        <v>10000</v>
      </c>
      <c r="AK36044">
        <v>10000</v>
      </c>
      <c r="AL36044">
        <v>10000</v>
      </c>
      <c r="AM36044" s="1" t="s">
        <v>36831</v>
      </c>
      <c r="AN36044">
        <v>0.1454</v>
      </c>
      <c r="AO36044">
        <v>10782.45586</v>
      </c>
      <c r="AP36044">
        <v>10782.46</v>
      </c>
      <c r="AQ36044">
        <v>10000</v>
      </c>
      <c r="AR36044">
        <v>8.39</v>
      </c>
      <c r="AS36044">
        <v>782.46</v>
      </c>
      <c r="AT36044">
        <v>0</v>
      </c>
      <c r="AU36044">
        <v>0</v>
      </c>
      <c r="AV36044">
        <v>0</v>
      </c>
    </row>
    <row r="36045" spans="1:48" x14ac:dyDescent="0.3">
      <c r="A36045" s="1" t="s">
        <v>26</v>
      </c>
      <c r="B36045" s="1" t="s">
        <v>36416</v>
      </c>
      <c r="C36045" s="1" t="s">
        <v>30</v>
      </c>
      <c r="D36045" s="1" t="s">
        <v>37070</v>
      </c>
      <c r="E36045" s="1" t="s">
        <v>36898</v>
      </c>
      <c r="F36045" s="1" t="s">
        <v>37071</v>
      </c>
      <c r="G36045" s="1" t="s">
        <v>31</v>
      </c>
      <c r="H36045">
        <v>440095</v>
      </c>
      <c r="I36045" s="1" t="s">
        <v>37071</v>
      </c>
      <c r="J36045">
        <v>97074</v>
      </c>
      <c r="K36045" s="1" t="s">
        <v>328</v>
      </c>
      <c r="L36045" s="1" t="s">
        <v>33</v>
      </c>
      <c r="M36045" s="2">
        <v>43852</v>
      </c>
      <c r="N36045" s="1" t="s">
        <v>37902</v>
      </c>
      <c r="O36045" s="2">
        <v>27455</v>
      </c>
      <c r="P36045" s="1" t="s">
        <v>37902</v>
      </c>
      <c r="Q36045" s="2">
        <v>43621</v>
      </c>
      <c r="R36045" s="1" t="s">
        <v>152</v>
      </c>
      <c r="S36045" s="1" t="s">
        <v>37</v>
      </c>
      <c r="T36045" s="1" t="s">
        <v>191</v>
      </c>
      <c r="U36045" s="2">
        <v>43899</v>
      </c>
      <c r="V36045" s="1" t="s">
        <v>2183</v>
      </c>
      <c r="W36045" s="1"/>
      <c r="X36045" s="1"/>
      <c r="Y36045" s="1" t="s">
        <v>36270</v>
      </c>
      <c r="Z36045" s="1" t="s">
        <v>36192</v>
      </c>
      <c r="AA36045" s="1" t="s">
        <v>317</v>
      </c>
      <c r="AB36045" s="1" t="s">
        <v>65</v>
      </c>
      <c r="AC36045" s="1" t="s">
        <v>37</v>
      </c>
      <c r="AD36045" s="1" t="s">
        <v>315</v>
      </c>
      <c r="AE36045" s="1" t="s">
        <v>26</v>
      </c>
      <c r="AF36045" s="1" t="s">
        <v>36907</v>
      </c>
      <c r="AG36045" s="1" t="s">
        <v>36907</v>
      </c>
      <c r="AH36045">
        <v>44</v>
      </c>
      <c r="AI36045">
        <v>0</v>
      </c>
      <c r="AJ36045">
        <v>10000</v>
      </c>
      <c r="AK36045">
        <v>10000</v>
      </c>
      <c r="AL36045">
        <v>9950</v>
      </c>
      <c r="AM36045" s="1" t="s">
        <v>36831</v>
      </c>
      <c r="AN36045">
        <v>5.4199999999999998E-2</v>
      </c>
      <c r="AO36045">
        <v>10858.523300000001</v>
      </c>
      <c r="AP36045">
        <v>10804.23</v>
      </c>
      <c r="AQ36045">
        <v>10000</v>
      </c>
      <c r="AR36045">
        <v>1.1100000000000001</v>
      </c>
      <c r="AS36045">
        <v>858.52</v>
      </c>
      <c r="AT36045">
        <v>0</v>
      </c>
      <c r="AU36045">
        <v>0</v>
      </c>
      <c r="AV36045">
        <v>0</v>
      </c>
    </row>
    <row r="36046" spans="1:48" x14ac:dyDescent="0.3">
      <c r="A36046" s="1" t="s">
        <v>26</v>
      </c>
      <c r="B36046" s="1" t="s">
        <v>36417</v>
      </c>
      <c r="C36046" s="1" t="s">
        <v>30</v>
      </c>
      <c r="D36046" s="1" t="s">
        <v>37070</v>
      </c>
      <c r="E36046" s="1" t="s">
        <v>36898</v>
      </c>
      <c r="F36046" s="1" t="s">
        <v>37071</v>
      </c>
      <c r="G36046" s="1" t="s">
        <v>31</v>
      </c>
      <c r="H36046">
        <v>440196</v>
      </c>
      <c r="I36046" s="1" t="s">
        <v>37071</v>
      </c>
      <c r="J36046">
        <v>97076</v>
      </c>
      <c r="K36046" s="1" t="s">
        <v>362</v>
      </c>
      <c r="L36046" s="1" t="s">
        <v>33</v>
      </c>
      <c r="M36046" s="2">
        <v>43885</v>
      </c>
      <c r="N36046" s="1" t="s">
        <v>37853</v>
      </c>
      <c r="O36046" s="2">
        <v>28780</v>
      </c>
      <c r="P36046" s="1" t="s">
        <v>37831</v>
      </c>
      <c r="Q36046" s="2">
        <v>43655</v>
      </c>
      <c r="R36046" s="1" t="s">
        <v>152</v>
      </c>
      <c r="S36046" s="1" t="s">
        <v>37</v>
      </c>
      <c r="T36046" s="1" t="s">
        <v>191</v>
      </c>
      <c r="U36046" s="2">
        <v>43903</v>
      </c>
      <c r="V36046" s="1" t="s">
        <v>2183</v>
      </c>
      <c r="W36046" s="1"/>
      <c r="X36046" s="1"/>
      <c r="Y36046" s="1" t="s">
        <v>36270</v>
      </c>
      <c r="Z36046" s="1" t="s">
        <v>36192</v>
      </c>
      <c r="AA36046" s="1" t="s">
        <v>317</v>
      </c>
      <c r="AB36046" s="1" t="s">
        <v>65</v>
      </c>
      <c r="AC36046" s="1" t="s">
        <v>37</v>
      </c>
      <c r="AD36046" s="1" t="s">
        <v>315</v>
      </c>
      <c r="AE36046" s="1" t="s">
        <v>26</v>
      </c>
      <c r="AF36046" s="1" t="s">
        <v>36907</v>
      </c>
      <c r="AG36046" s="1" t="s">
        <v>36907</v>
      </c>
      <c r="AH36046">
        <v>41</v>
      </c>
      <c r="AI36046">
        <v>0</v>
      </c>
      <c r="AJ36046">
        <v>13000</v>
      </c>
      <c r="AK36046">
        <v>13000</v>
      </c>
      <c r="AL36046">
        <v>12975</v>
      </c>
      <c r="AM36046" s="1" t="s">
        <v>36831</v>
      </c>
      <c r="AN36046">
        <v>7.6600000000000001E-2</v>
      </c>
      <c r="AO36046">
        <v>3707.11</v>
      </c>
      <c r="AP36046">
        <v>3700.04</v>
      </c>
      <c r="AQ36046">
        <v>2625.24</v>
      </c>
      <c r="AR36046">
        <v>3.19</v>
      </c>
      <c r="AS36046">
        <v>602.76</v>
      </c>
      <c r="AT36046">
        <v>0</v>
      </c>
      <c r="AU36046">
        <v>479.11</v>
      </c>
      <c r="AV36046">
        <v>10.08</v>
      </c>
    </row>
    <row r="36047" spans="1:48" x14ac:dyDescent="0.3">
      <c r="A36047" s="1" t="s">
        <v>26</v>
      </c>
      <c r="B36047" s="1" t="s">
        <v>36418</v>
      </c>
      <c r="C36047" s="1" t="s">
        <v>30</v>
      </c>
      <c r="D36047" s="1" t="s">
        <v>37170</v>
      </c>
      <c r="E36047" s="1" t="s">
        <v>36898</v>
      </c>
      <c r="F36047" s="1" t="s">
        <v>18075</v>
      </c>
      <c r="G36047" s="1" t="s">
        <v>31</v>
      </c>
      <c r="H36047">
        <v>620110</v>
      </c>
      <c r="I36047" s="1" t="s">
        <v>18075</v>
      </c>
      <c r="J36047">
        <v>97086</v>
      </c>
      <c r="K36047" s="1" t="s">
        <v>69</v>
      </c>
      <c r="L36047" s="1" t="s">
        <v>33</v>
      </c>
      <c r="M36047" s="2">
        <v>43879</v>
      </c>
      <c r="N36047" s="1" t="s">
        <v>37938</v>
      </c>
      <c r="O36047" s="2">
        <v>29952</v>
      </c>
      <c r="P36047" s="1" t="s">
        <v>37774</v>
      </c>
      <c r="Q36047" s="2">
        <v>43646</v>
      </c>
      <c r="R36047" s="1" t="s">
        <v>152</v>
      </c>
      <c r="S36047" s="1" t="s">
        <v>37</v>
      </c>
      <c r="T36047" s="1" t="s">
        <v>57</v>
      </c>
      <c r="U36047" s="2">
        <v>43901</v>
      </c>
      <c r="V36047" s="1" t="s">
        <v>2183</v>
      </c>
      <c r="W36047" s="1"/>
      <c r="X36047" s="1"/>
      <c r="Y36047" s="1" t="s">
        <v>36318</v>
      </c>
      <c r="Z36047" s="1" t="s">
        <v>36192</v>
      </c>
      <c r="AA36047" s="1" t="s">
        <v>317</v>
      </c>
      <c r="AB36047" s="1" t="s">
        <v>65</v>
      </c>
      <c r="AC36047" s="1" t="s">
        <v>37</v>
      </c>
      <c r="AD36047" s="1" t="s">
        <v>315</v>
      </c>
      <c r="AE36047" s="1" t="s">
        <v>26</v>
      </c>
      <c r="AF36047" s="1" t="s">
        <v>36907</v>
      </c>
      <c r="AG36047" s="1" t="s">
        <v>36907</v>
      </c>
      <c r="AH36047">
        <v>37</v>
      </c>
      <c r="AI36047">
        <v>0</v>
      </c>
      <c r="AJ36047">
        <v>10000</v>
      </c>
      <c r="AK36047">
        <v>10000</v>
      </c>
      <c r="AL36047">
        <v>8672.4552500000009</v>
      </c>
      <c r="AM36047" s="1" t="s">
        <v>36831</v>
      </c>
      <c r="AN36047">
        <v>7.2900000000000006E-2</v>
      </c>
      <c r="AO36047">
        <v>10727.84636</v>
      </c>
      <c r="AP36047">
        <v>9105.57</v>
      </c>
      <c r="AQ36047">
        <v>10000</v>
      </c>
      <c r="AR36047">
        <v>1.17</v>
      </c>
      <c r="AS36047">
        <v>727.85</v>
      </c>
      <c r="AT36047">
        <v>0</v>
      </c>
      <c r="AU36047">
        <v>0</v>
      </c>
      <c r="AV36047">
        <v>0</v>
      </c>
    </row>
    <row r="36048" spans="1:48" x14ac:dyDescent="0.3">
      <c r="A36048" s="1" t="s">
        <v>26</v>
      </c>
      <c r="B36048" s="1" t="s">
        <v>36419</v>
      </c>
      <c r="C36048" s="1" t="s">
        <v>30</v>
      </c>
      <c r="D36048" s="1" t="s">
        <v>37894</v>
      </c>
      <c r="E36048" s="1" t="s">
        <v>36898</v>
      </c>
      <c r="F36048" s="1" t="s">
        <v>37895</v>
      </c>
      <c r="G36048" s="1" t="s">
        <v>31</v>
      </c>
      <c r="H36048">
        <v>590118</v>
      </c>
      <c r="I36048" s="1" t="s">
        <v>37895</v>
      </c>
      <c r="J36048">
        <v>97085</v>
      </c>
      <c r="K36048" s="1" t="s">
        <v>145</v>
      </c>
      <c r="L36048" s="1" t="s">
        <v>33</v>
      </c>
      <c r="M36048" s="2">
        <v>43819</v>
      </c>
      <c r="N36048" s="1" t="s">
        <v>38021</v>
      </c>
      <c r="O36048" s="2">
        <v>27030</v>
      </c>
      <c r="P36048" s="1" t="s">
        <v>38021</v>
      </c>
      <c r="Q36048" s="2">
        <v>43738</v>
      </c>
      <c r="R36048" s="1" t="s">
        <v>152</v>
      </c>
      <c r="S36048" s="1" t="s">
        <v>37</v>
      </c>
      <c r="T36048" s="1" t="s">
        <v>57</v>
      </c>
      <c r="U36048" s="2">
        <v>43903</v>
      </c>
      <c r="V36048" s="1" t="s">
        <v>2183</v>
      </c>
      <c r="W36048" s="1"/>
      <c r="X36048" s="1"/>
      <c r="Y36048" s="1" t="s">
        <v>36270</v>
      </c>
      <c r="Z36048" s="1" t="s">
        <v>36192</v>
      </c>
      <c r="AA36048" s="1" t="s">
        <v>317</v>
      </c>
      <c r="AB36048" s="1" t="s">
        <v>65</v>
      </c>
      <c r="AC36048" s="1" t="s">
        <v>37</v>
      </c>
      <c r="AD36048" s="1" t="s">
        <v>315</v>
      </c>
      <c r="AE36048" s="1" t="s">
        <v>26</v>
      </c>
      <c r="AF36048" s="1" t="s">
        <v>36907</v>
      </c>
      <c r="AG36048" s="1" t="s">
        <v>36907</v>
      </c>
      <c r="AH36048">
        <v>45</v>
      </c>
      <c r="AI36048">
        <v>0</v>
      </c>
      <c r="AJ36048">
        <v>16000</v>
      </c>
      <c r="AK36048">
        <v>16000</v>
      </c>
      <c r="AL36048">
        <v>15950</v>
      </c>
      <c r="AM36048" s="1" t="s">
        <v>36831</v>
      </c>
      <c r="AN36048">
        <v>0.1037</v>
      </c>
      <c r="AO36048">
        <v>16534.43304</v>
      </c>
      <c r="AP36048">
        <v>16482.759999999998</v>
      </c>
      <c r="AQ36048">
        <v>16000</v>
      </c>
      <c r="AR36048">
        <v>1.92</v>
      </c>
      <c r="AS36048">
        <v>534.42999999999995</v>
      </c>
      <c r="AT36048">
        <v>0</v>
      </c>
      <c r="AU36048">
        <v>0</v>
      </c>
      <c r="AV36048">
        <v>0</v>
      </c>
    </row>
    <row r="36049" spans="1:48" x14ac:dyDescent="0.3">
      <c r="A36049" s="1" t="s">
        <v>26</v>
      </c>
      <c r="B36049" s="1" t="s">
        <v>36420</v>
      </c>
      <c r="C36049" s="1" t="s">
        <v>30</v>
      </c>
      <c r="D36049" s="1" t="s">
        <v>37078</v>
      </c>
      <c r="E36049" s="1" t="s">
        <v>36898</v>
      </c>
      <c r="F36049" s="1" t="s">
        <v>322</v>
      </c>
      <c r="G36049" s="1" t="s">
        <v>31</v>
      </c>
      <c r="H36049">
        <v>570236</v>
      </c>
      <c r="I36049" s="1" t="s">
        <v>322</v>
      </c>
      <c r="J36049">
        <v>97088</v>
      </c>
      <c r="K36049" s="1" t="s">
        <v>579</v>
      </c>
      <c r="L36049" s="1" t="s">
        <v>33</v>
      </c>
      <c r="M36049" s="2">
        <v>43885</v>
      </c>
      <c r="N36049" s="1" t="s">
        <v>37865</v>
      </c>
      <c r="O36049" s="2">
        <v>27790</v>
      </c>
      <c r="P36049" s="1" t="s">
        <v>37865</v>
      </c>
      <c r="Q36049" s="2">
        <v>43843</v>
      </c>
      <c r="R36049" s="1" t="s">
        <v>152</v>
      </c>
      <c r="S36049" s="1" t="s">
        <v>37</v>
      </c>
      <c r="T36049" s="1" t="s">
        <v>57</v>
      </c>
      <c r="U36049" s="2">
        <v>43892</v>
      </c>
      <c r="V36049" s="1" t="s">
        <v>2183</v>
      </c>
      <c r="W36049" s="1"/>
      <c r="X36049" s="1"/>
      <c r="Y36049" s="1" t="s">
        <v>36301</v>
      </c>
      <c r="Z36049" s="1" t="s">
        <v>36192</v>
      </c>
      <c r="AA36049" s="1" t="s">
        <v>323</v>
      </c>
      <c r="AB36049" s="1" t="s">
        <v>65</v>
      </c>
      <c r="AC36049" s="1" t="s">
        <v>37</v>
      </c>
      <c r="AD36049" s="1" t="s">
        <v>320</v>
      </c>
      <c r="AE36049" s="1" t="s">
        <v>26</v>
      </c>
      <c r="AF36049" s="1" t="s">
        <v>36907</v>
      </c>
      <c r="AG36049" s="1" t="s">
        <v>36907</v>
      </c>
      <c r="AH36049">
        <v>44</v>
      </c>
      <c r="AI36049">
        <v>0</v>
      </c>
      <c r="AJ36049">
        <v>12000</v>
      </c>
      <c r="AK36049">
        <v>12000</v>
      </c>
      <c r="AL36049">
        <v>11975</v>
      </c>
      <c r="AM36049" s="1" t="s">
        <v>36832</v>
      </c>
      <c r="AN36049">
        <v>0.1074</v>
      </c>
      <c r="AO36049">
        <v>14578.524880000001</v>
      </c>
      <c r="AP36049">
        <v>14548.15</v>
      </c>
      <c r="AQ36049">
        <v>12000</v>
      </c>
      <c r="AR36049">
        <v>4.41</v>
      </c>
      <c r="AS36049">
        <v>2578.52</v>
      </c>
      <c r="AT36049">
        <v>0</v>
      </c>
      <c r="AU36049">
        <v>0</v>
      </c>
      <c r="AV36049">
        <v>0</v>
      </c>
    </row>
    <row r="36050" spans="1:48" x14ac:dyDescent="0.3">
      <c r="A36050" s="1" t="s">
        <v>26</v>
      </c>
      <c r="B36050" s="1" t="s">
        <v>36421</v>
      </c>
      <c r="C36050" s="1" t="s">
        <v>30</v>
      </c>
      <c r="D36050" s="1" t="s">
        <v>37170</v>
      </c>
      <c r="E36050" s="1" t="s">
        <v>36898</v>
      </c>
      <c r="F36050" s="1" t="s">
        <v>18075</v>
      </c>
      <c r="G36050" s="1" t="s">
        <v>50</v>
      </c>
      <c r="H36050">
        <v>620033</v>
      </c>
      <c r="I36050" s="1" t="s">
        <v>18075</v>
      </c>
      <c r="J36050">
        <v>96570</v>
      </c>
      <c r="K36050" s="1" t="s">
        <v>123</v>
      </c>
      <c r="L36050" s="1" t="s">
        <v>33</v>
      </c>
      <c r="M36050" s="2">
        <v>43838</v>
      </c>
      <c r="N36050" s="1" t="s">
        <v>37938</v>
      </c>
      <c r="O36050" s="2">
        <v>27465</v>
      </c>
      <c r="P36050" s="1" t="s">
        <v>37849</v>
      </c>
      <c r="Q36050" s="2">
        <v>43655</v>
      </c>
      <c r="R36050" s="1" t="s">
        <v>152</v>
      </c>
      <c r="S36050" s="1" t="s">
        <v>37</v>
      </c>
      <c r="T36050" s="1" t="s">
        <v>191</v>
      </c>
      <c r="U36050" s="2">
        <v>43893</v>
      </c>
      <c r="V36050" s="1" t="s">
        <v>2183</v>
      </c>
      <c r="W36050" s="1"/>
      <c r="X36050" s="1"/>
      <c r="Y36050" s="1" t="s">
        <v>36270</v>
      </c>
      <c r="Z36050" s="1" t="s">
        <v>36192</v>
      </c>
      <c r="AA36050" s="1" t="s">
        <v>317</v>
      </c>
      <c r="AB36050" s="1" t="s">
        <v>65</v>
      </c>
      <c r="AC36050" s="1" t="s">
        <v>37</v>
      </c>
      <c r="AD36050" s="1" t="s">
        <v>315</v>
      </c>
      <c r="AE36050" s="1" t="s">
        <v>26</v>
      </c>
      <c r="AF36050" s="1" t="s">
        <v>36907</v>
      </c>
      <c r="AG36050" s="1" t="s">
        <v>36907</v>
      </c>
      <c r="AH36050">
        <v>44</v>
      </c>
      <c r="AI36050">
        <v>0</v>
      </c>
      <c r="AJ36050">
        <v>7000</v>
      </c>
      <c r="AK36050">
        <v>7000</v>
      </c>
      <c r="AL36050">
        <v>7000</v>
      </c>
      <c r="AM36050" s="1" t="s">
        <v>36831</v>
      </c>
      <c r="AN36050">
        <v>7.6600000000000001E-2</v>
      </c>
      <c r="AO36050">
        <v>7849.1485329999996</v>
      </c>
      <c r="AP36050">
        <v>7849.15</v>
      </c>
      <c r="AQ36050">
        <v>7000</v>
      </c>
      <c r="AR36050">
        <v>8.39</v>
      </c>
      <c r="AS36050">
        <v>849.15</v>
      </c>
      <c r="AT36050">
        <v>0</v>
      </c>
      <c r="AU36050">
        <v>0</v>
      </c>
      <c r="AV36050">
        <v>0</v>
      </c>
    </row>
    <row r="36051" spans="1:48" x14ac:dyDescent="0.3">
      <c r="A36051" s="1" t="s">
        <v>26</v>
      </c>
      <c r="B36051" s="1" t="s">
        <v>36422</v>
      </c>
      <c r="C36051" s="1" t="s">
        <v>30</v>
      </c>
      <c r="D36051" s="1" t="s">
        <v>37596</v>
      </c>
      <c r="E36051" s="1" t="s">
        <v>36898</v>
      </c>
      <c r="F36051" s="1" t="s">
        <v>37597</v>
      </c>
      <c r="G36051" s="1" t="s">
        <v>170</v>
      </c>
      <c r="H36051">
        <v>320233</v>
      </c>
      <c r="I36051" s="1" t="s">
        <v>37597</v>
      </c>
      <c r="J36051">
        <v>99364</v>
      </c>
      <c r="K36051" s="1" t="s">
        <v>332</v>
      </c>
      <c r="L36051" s="1" t="s">
        <v>33</v>
      </c>
      <c r="M36051" s="2">
        <v>43880</v>
      </c>
      <c r="N36051" s="1" t="s">
        <v>37723</v>
      </c>
      <c r="O36051" s="2">
        <v>27088</v>
      </c>
      <c r="P36051" s="1" t="s">
        <v>37723</v>
      </c>
      <c r="Q36051" s="2">
        <v>43731</v>
      </c>
      <c r="R36051" s="1" t="s">
        <v>152</v>
      </c>
      <c r="S36051" s="1" t="s">
        <v>37</v>
      </c>
      <c r="T36051" s="1" t="s">
        <v>191</v>
      </c>
      <c r="U36051" s="2">
        <v>43892</v>
      </c>
      <c r="V36051" s="1" t="s">
        <v>36273</v>
      </c>
      <c r="W36051" s="1"/>
      <c r="X36051" s="1"/>
      <c r="Y36051" s="1" t="s">
        <v>36385</v>
      </c>
      <c r="Z36051" s="1" t="s">
        <v>110</v>
      </c>
      <c r="AA36051" s="1" t="s">
        <v>72</v>
      </c>
      <c r="AB36051" s="1" t="s">
        <v>65</v>
      </c>
      <c r="AC36051" s="1" t="s">
        <v>37</v>
      </c>
      <c r="AD36051" s="1" t="s">
        <v>67</v>
      </c>
      <c r="AE36051" s="1" t="s">
        <v>26</v>
      </c>
      <c r="AF36051" s="1" t="s">
        <v>36907</v>
      </c>
      <c r="AG36051" s="1" t="s">
        <v>36907</v>
      </c>
      <c r="AH36051">
        <v>45</v>
      </c>
      <c r="AI36051">
        <v>0</v>
      </c>
      <c r="AJ36051">
        <v>5500</v>
      </c>
      <c r="AK36051">
        <v>5500</v>
      </c>
      <c r="AL36051">
        <v>5500</v>
      </c>
      <c r="AM36051" s="1" t="s">
        <v>36831</v>
      </c>
      <c r="AN36051">
        <v>0.1037</v>
      </c>
      <c r="AO36051">
        <v>6382.1457730000002</v>
      </c>
      <c r="AP36051">
        <v>6382.15</v>
      </c>
      <c r="AQ36051">
        <v>5500</v>
      </c>
      <c r="AR36051">
        <v>1.1100000000000001</v>
      </c>
      <c r="AS36051">
        <v>882.15</v>
      </c>
      <c r="AT36051">
        <v>0</v>
      </c>
      <c r="AU36051">
        <v>0</v>
      </c>
      <c r="AV36051">
        <v>0</v>
      </c>
    </row>
    <row r="36052" spans="1:48" x14ac:dyDescent="0.3">
      <c r="A36052" s="1" t="s">
        <v>26</v>
      </c>
      <c r="B36052" s="1" t="s">
        <v>36423</v>
      </c>
      <c r="C36052" s="1" t="s">
        <v>30</v>
      </c>
      <c r="D36052" s="1" t="s">
        <v>37090</v>
      </c>
      <c r="E36052" s="1" t="s">
        <v>36898</v>
      </c>
      <c r="F36052" s="1" t="s">
        <v>37091</v>
      </c>
      <c r="G36052" s="1" t="s">
        <v>50</v>
      </c>
      <c r="H36052">
        <v>740015</v>
      </c>
      <c r="I36052" s="1" t="s">
        <v>37092</v>
      </c>
      <c r="J36052">
        <v>98307</v>
      </c>
      <c r="K36052" s="1" t="s">
        <v>93</v>
      </c>
      <c r="L36052" s="1" t="s">
        <v>33</v>
      </c>
      <c r="M36052" s="2">
        <v>43790</v>
      </c>
      <c r="N36052" s="1" t="s">
        <v>37909</v>
      </c>
      <c r="O36052" s="2">
        <v>28995</v>
      </c>
      <c r="P36052" s="1" t="s">
        <v>37909</v>
      </c>
      <c r="Q36052" s="2">
        <v>43717</v>
      </c>
      <c r="R36052" s="1" t="s">
        <v>152</v>
      </c>
      <c r="S36052" s="1" t="s">
        <v>37</v>
      </c>
      <c r="T36052" s="1" t="s">
        <v>70</v>
      </c>
      <c r="U36052" s="2">
        <v>43892</v>
      </c>
      <c r="V36052" s="1" t="s">
        <v>36273</v>
      </c>
      <c r="W36052" s="1"/>
      <c r="X36052" s="1"/>
      <c r="Y36052" s="1" t="s">
        <v>36385</v>
      </c>
      <c r="Z36052" s="1" t="s">
        <v>160</v>
      </c>
      <c r="AA36052" s="1" t="s">
        <v>323</v>
      </c>
      <c r="AB36052" s="1" t="s">
        <v>65</v>
      </c>
      <c r="AC36052" s="1" t="s">
        <v>37</v>
      </c>
      <c r="AD36052" s="1" t="s">
        <v>320</v>
      </c>
      <c r="AE36052" s="1" t="s">
        <v>26</v>
      </c>
      <c r="AF36052" s="1" t="s">
        <v>36907</v>
      </c>
      <c r="AG36052" s="1" t="s">
        <v>36907</v>
      </c>
      <c r="AH36052">
        <v>40</v>
      </c>
      <c r="AI36052">
        <v>0</v>
      </c>
      <c r="AJ36052">
        <v>12500</v>
      </c>
      <c r="AK36052">
        <v>12500</v>
      </c>
      <c r="AL36052">
        <v>12500</v>
      </c>
      <c r="AM36052" s="1" t="s">
        <v>36831</v>
      </c>
      <c r="AN36052">
        <v>7.2900000000000006E-2</v>
      </c>
      <c r="AO36052">
        <v>13408.513070000001</v>
      </c>
      <c r="AP36052">
        <v>13408.51</v>
      </c>
      <c r="AQ36052">
        <v>12500</v>
      </c>
      <c r="AR36052">
        <v>3.19</v>
      </c>
      <c r="AS36052">
        <v>908.51</v>
      </c>
      <c r="AT36052">
        <v>0</v>
      </c>
      <c r="AU36052">
        <v>0</v>
      </c>
      <c r="AV36052">
        <v>0</v>
      </c>
    </row>
    <row r="36053" spans="1:48" x14ac:dyDescent="0.3">
      <c r="A36053" s="1" t="s">
        <v>26</v>
      </c>
      <c r="B36053" s="1" t="s">
        <v>36424</v>
      </c>
      <c r="C36053" s="1" t="s">
        <v>30</v>
      </c>
      <c r="D36053" s="1" t="s">
        <v>37030</v>
      </c>
      <c r="E36053" s="1" t="s">
        <v>36898</v>
      </c>
      <c r="F36053" s="1" t="s">
        <v>37255</v>
      </c>
      <c r="G36053" s="1" t="s">
        <v>50</v>
      </c>
      <c r="H36053">
        <v>950262</v>
      </c>
      <c r="I36053" s="1" t="s">
        <v>37255</v>
      </c>
      <c r="J36053">
        <v>98309</v>
      </c>
      <c r="K36053" s="1" t="s">
        <v>81</v>
      </c>
      <c r="L36053" s="1" t="s">
        <v>33</v>
      </c>
      <c r="M36053" s="2">
        <v>43846</v>
      </c>
      <c r="N36053" s="1" t="s">
        <v>12990</v>
      </c>
      <c r="O36053" s="2">
        <v>28491</v>
      </c>
      <c r="P36053" s="1" t="s">
        <v>37390</v>
      </c>
      <c r="Q36053" s="2">
        <v>43802</v>
      </c>
      <c r="R36053" s="1" t="s">
        <v>152</v>
      </c>
      <c r="S36053" s="1" t="s">
        <v>37</v>
      </c>
      <c r="T36053" s="1" t="s">
        <v>405</v>
      </c>
      <c r="U36053" s="2">
        <v>43903</v>
      </c>
      <c r="V36053" s="1" t="s">
        <v>36273</v>
      </c>
      <c r="W36053" s="1"/>
      <c r="X36053" s="1"/>
      <c r="Y36053" s="1" t="s">
        <v>36274</v>
      </c>
      <c r="Z36053" s="1" t="s">
        <v>36889</v>
      </c>
      <c r="AA36053" s="1" t="s">
        <v>155</v>
      </c>
      <c r="AB36053" s="1" t="s">
        <v>65</v>
      </c>
      <c r="AC36053" s="1" t="s">
        <v>37</v>
      </c>
      <c r="AD36053" s="1" t="s">
        <v>148</v>
      </c>
      <c r="AE36053" s="1" t="s">
        <v>26</v>
      </c>
      <c r="AF36053" s="1" t="s">
        <v>36908</v>
      </c>
      <c r="AG36053" s="1" t="s">
        <v>36907</v>
      </c>
      <c r="AH36053">
        <v>41</v>
      </c>
      <c r="AI36053">
        <v>1</v>
      </c>
      <c r="AJ36053">
        <v>4000</v>
      </c>
      <c r="AK36053">
        <v>4000</v>
      </c>
      <c r="AL36053">
        <v>4000</v>
      </c>
      <c r="AM36053" s="1" t="s">
        <v>36831</v>
      </c>
      <c r="AN36053">
        <v>0.1</v>
      </c>
      <c r="AO36053">
        <v>4646.8650630000002</v>
      </c>
      <c r="AP36053">
        <v>4646.87</v>
      </c>
      <c r="AQ36053">
        <v>4000</v>
      </c>
      <c r="AR36053">
        <v>1.17</v>
      </c>
      <c r="AS36053">
        <v>646.87</v>
      </c>
      <c r="AT36053">
        <v>0</v>
      </c>
      <c r="AU36053">
        <v>0</v>
      </c>
      <c r="AV36053">
        <v>0</v>
      </c>
    </row>
    <row r="36054" spans="1:48" x14ac:dyDescent="0.3">
      <c r="A36054" s="1" t="s">
        <v>26</v>
      </c>
      <c r="B36054" s="1" t="s">
        <v>36425</v>
      </c>
      <c r="C36054" s="1" t="s">
        <v>30</v>
      </c>
      <c r="D36054" s="1" t="s">
        <v>36966</v>
      </c>
      <c r="E36054" s="1" t="s">
        <v>131</v>
      </c>
      <c r="F36054" s="1" t="s">
        <v>36967</v>
      </c>
      <c r="G36054" s="1" t="s">
        <v>55</v>
      </c>
      <c r="H36054">
        <v>140480</v>
      </c>
      <c r="I36054" s="1" t="s">
        <v>36967</v>
      </c>
      <c r="J36054">
        <v>98786</v>
      </c>
      <c r="K36054" s="1" t="s">
        <v>99</v>
      </c>
      <c r="L36054" s="1" t="s">
        <v>33</v>
      </c>
      <c r="M36054" s="2">
        <v>43801</v>
      </c>
      <c r="N36054" s="1" t="s">
        <v>37264</v>
      </c>
      <c r="O36054" s="2">
        <v>27395</v>
      </c>
      <c r="P36054" s="1" t="s">
        <v>37264</v>
      </c>
      <c r="Q36054" s="2">
        <v>43799</v>
      </c>
      <c r="R36054" s="1" t="s">
        <v>152</v>
      </c>
      <c r="S36054" s="1" t="s">
        <v>37</v>
      </c>
      <c r="T36054" s="1" t="s">
        <v>63</v>
      </c>
      <c r="U36054" s="2">
        <v>43895</v>
      </c>
      <c r="V36054" s="1" t="s">
        <v>36273</v>
      </c>
      <c r="W36054" s="1"/>
      <c r="X36054" s="1"/>
      <c r="Y36054" s="1" t="s">
        <v>36274</v>
      </c>
      <c r="Z36054" s="1" t="s">
        <v>110</v>
      </c>
      <c r="AA36054" s="1" t="s">
        <v>64</v>
      </c>
      <c r="AB36054" s="1" t="s">
        <v>65</v>
      </c>
      <c r="AC36054" s="1" t="s">
        <v>37</v>
      </c>
      <c r="AD36054" s="1" t="s">
        <v>58</v>
      </c>
      <c r="AE36054" s="1" t="s">
        <v>26</v>
      </c>
      <c r="AF36054" s="1" t="s">
        <v>36907</v>
      </c>
      <c r="AG36054" s="1" t="s">
        <v>36907</v>
      </c>
      <c r="AH36054">
        <v>44</v>
      </c>
      <c r="AI36054">
        <v>0</v>
      </c>
      <c r="AJ36054">
        <v>6450</v>
      </c>
      <c r="AK36054">
        <v>6450</v>
      </c>
      <c r="AL36054">
        <v>6450</v>
      </c>
      <c r="AM36054" s="1" t="s">
        <v>36831</v>
      </c>
      <c r="AN36054">
        <v>0.1037</v>
      </c>
      <c r="AO36054">
        <v>7299.1839799999998</v>
      </c>
      <c r="AP36054">
        <v>7299.18</v>
      </c>
      <c r="AQ36054">
        <v>6450</v>
      </c>
      <c r="AR36054">
        <v>1.92</v>
      </c>
      <c r="AS36054">
        <v>849.18</v>
      </c>
      <c r="AT36054">
        <v>0</v>
      </c>
      <c r="AU36054">
        <v>0</v>
      </c>
      <c r="AV36054">
        <v>0</v>
      </c>
    </row>
    <row r="36055" spans="1:48" x14ac:dyDescent="0.3">
      <c r="A36055" s="1" t="s">
        <v>26</v>
      </c>
      <c r="B36055" s="1" t="s">
        <v>36426</v>
      </c>
      <c r="C36055" s="1" t="s">
        <v>54</v>
      </c>
      <c r="D36055" s="1" t="s">
        <v>37854</v>
      </c>
      <c r="E36055" s="1" t="s">
        <v>36898</v>
      </c>
      <c r="F36055" s="1" t="s">
        <v>37855</v>
      </c>
      <c r="G36055" s="1" t="s">
        <v>117</v>
      </c>
      <c r="H36055">
        <v>640096</v>
      </c>
      <c r="I36055" s="1" t="s">
        <v>37855</v>
      </c>
      <c r="J36055">
        <v>95409</v>
      </c>
      <c r="K36055" s="1" t="s">
        <v>168</v>
      </c>
      <c r="L36055" s="1" t="s">
        <v>33</v>
      </c>
      <c r="M36055" s="2">
        <v>43795</v>
      </c>
      <c r="N36055" s="1" t="s">
        <v>37975</v>
      </c>
      <c r="O36055" s="2">
        <v>23743</v>
      </c>
      <c r="P36055" s="1" t="s">
        <v>37975</v>
      </c>
      <c r="Q36055" s="2">
        <v>43658</v>
      </c>
      <c r="R36055" s="1" t="s">
        <v>152</v>
      </c>
      <c r="S36055" s="1" t="s">
        <v>37</v>
      </c>
      <c r="T36055" s="1" t="s">
        <v>70</v>
      </c>
      <c r="U36055" s="2">
        <v>43899</v>
      </c>
      <c r="V36055" s="1" t="s">
        <v>2183</v>
      </c>
      <c r="W36055" s="1"/>
      <c r="X36055" s="1"/>
      <c r="Y36055" s="1" t="s">
        <v>36270</v>
      </c>
      <c r="Z36055" s="1" t="s">
        <v>36192</v>
      </c>
      <c r="AA36055" s="1" t="s">
        <v>317</v>
      </c>
      <c r="AB36055" s="1" t="s">
        <v>65</v>
      </c>
      <c r="AC36055" s="1" t="s">
        <v>37</v>
      </c>
      <c r="AD36055" s="1" t="s">
        <v>315</v>
      </c>
      <c r="AE36055" s="1" t="s">
        <v>26</v>
      </c>
      <c r="AF36055" s="1" t="s">
        <v>36907</v>
      </c>
      <c r="AG36055" s="1" t="s">
        <v>36907</v>
      </c>
      <c r="AH36055">
        <v>54</v>
      </c>
      <c r="AI36055">
        <v>0</v>
      </c>
      <c r="AJ36055">
        <v>5000</v>
      </c>
      <c r="AK36055">
        <v>5000</v>
      </c>
      <c r="AL36055">
        <v>5000</v>
      </c>
      <c r="AM36055" s="1" t="s">
        <v>36831</v>
      </c>
      <c r="AN36055">
        <v>7.2900000000000006E-2</v>
      </c>
      <c r="AO36055">
        <v>5269.2764370000004</v>
      </c>
      <c r="AP36055">
        <v>5269.28</v>
      </c>
      <c r="AQ36055">
        <v>5000</v>
      </c>
      <c r="AR36055">
        <v>4.41</v>
      </c>
      <c r="AS36055">
        <v>269.27999999999997</v>
      </c>
      <c r="AT36055">
        <v>0</v>
      </c>
      <c r="AU36055">
        <v>0</v>
      </c>
      <c r="AV36055">
        <v>0</v>
      </c>
    </row>
    <row r="36056" spans="1:48" x14ac:dyDescent="0.3">
      <c r="A36056" s="1" t="s">
        <v>26</v>
      </c>
      <c r="B36056" s="1" t="s">
        <v>36427</v>
      </c>
      <c r="C36056" s="1" t="s">
        <v>54</v>
      </c>
      <c r="D36056" s="1" t="s">
        <v>37170</v>
      </c>
      <c r="E36056" s="1" t="s">
        <v>36898</v>
      </c>
      <c r="F36056" s="1" t="s">
        <v>18075</v>
      </c>
      <c r="G36056" s="1" t="s">
        <v>117</v>
      </c>
      <c r="H36056">
        <v>620038</v>
      </c>
      <c r="I36056" s="1" t="s">
        <v>18075</v>
      </c>
      <c r="J36056">
        <v>96260</v>
      </c>
      <c r="K36056" s="1" t="s">
        <v>209</v>
      </c>
      <c r="L36056" s="1" t="s">
        <v>33</v>
      </c>
      <c r="M36056" s="2">
        <v>43838</v>
      </c>
      <c r="N36056" s="1" t="s">
        <v>37846</v>
      </c>
      <c r="O36056" s="2">
        <v>26299</v>
      </c>
      <c r="P36056" s="1" t="s">
        <v>37841</v>
      </c>
      <c r="Q36056" s="2">
        <v>43677</v>
      </c>
      <c r="R36056" s="1" t="s">
        <v>152</v>
      </c>
      <c r="S36056" s="1" t="s">
        <v>37</v>
      </c>
      <c r="T36056" s="1" t="s">
        <v>191</v>
      </c>
      <c r="U36056" s="2">
        <v>43896</v>
      </c>
      <c r="V36056" s="1" t="s">
        <v>2183</v>
      </c>
      <c r="W36056" s="1"/>
      <c r="X36056" s="1"/>
      <c r="Y36056" s="1" t="s">
        <v>36270</v>
      </c>
      <c r="Z36056" s="1" t="s">
        <v>36192</v>
      </c>
      <c r="AA36056" s="1" t="s">
        <v>317</v>
      </c>
      <c r="AB36056" s="1" t="s">
        <v>65</v>
      </c>
      <c r="AC36056" s="1" t="s">
        <v>37</v>
      </c>
      <c r="AD36056" s="1" t="s">
        <v>315</v>
      </c>
      <c r="AE36056" s="1" t="s">
        <v>26</v>
      </c>
      <c r="AF36056" s="1" t="s">
        <v>36907</v>
      </c>
      <c r="AG36056" s="1" t="s">
        <v>36907</v>
      </c>
      <c r="AH36056">
        <v>47</v>
      </c>
      <c r="AI36056">
        <v>0</v>
      </c>
      <c r="AJ36056">
        <v>4000</v>
      </c>
      <c r="AK36056">
        <v>4000</v>
      </c>
      <c r="AL36056">
        <v>4000</v>
      </c>
      <c r="AM36056" s="1" t="s">
        <v>36832</v>
      </c>
      <c r="AN36056">
        <v>0.13800000000000001</v>
      </c>
      <c r="AO36056">
        <v>2289.75</v>
      </c>
      <c r="AP36056">
        <v>2289.75</v>
      </c>
      <c r="AQ36056">
        <v>1210.78</v>
      </c>
      <c r="AR36056">
        <v>8.39</v>
      </c>
      <c r="AS36056">
        <v>903.38</v>
      </c>
      <c r="AT36056">
        <v>0</v>
      </c>
      <c r="AU36056">
        <v>175.59</v>
      </c>
      <c r="AV36056">
        <v>1.6</v>
      </c>
    </row>
    <row r="36057" spans="1:48" x14ac:dyDescent="0.3">
      <c r="A36057" s="1" t="s">
        <v>26</v>
      </c>
      <c r="B36057" s="1" t="s">
        <v>36428</v>
      </c>
      <c r="C36057" s="1" t="s">
        <v>54</v>
      </c>
      <c r="D36057" s="1" t="s">
        <v>37070</v>
      </c>
      <c r="E36057" s="1" t="s">
        <v>36898</v>
      </c>
      <c r="F36057" s="1" t="s">
        <v>37071</v>
      </c>
      <c r="G36057" s="1" t="s">
        <v>117</v>
      </c>
      <c r="H36057">
        <v>440095</v>
      </c>
      <c r="I36057" s="1" t="s">
        <v>37071</v>
      </c>
      <c r="J36057">
        <v>95412</v>
      </c>
      <c r="K36057" s="1" t="s">
        <v>129</v>
      </c>
      <c r="L36057" s="1" t="s">
        <v>33</v>
      </c>
      <c r="M36057" s="2">
        <v>43852</v>
      </c>
      <c r="N36057" s="1" t="s">
        <v>37902</v>
      </c>
      <c r="O36057" s="2">
        <v>23377</v>
      </c>
      <c r="P36057" s="1" t="s">
        <v>37902</v>
      </c>
      <c r="Q36057" s="2">
        <v>43621</v>
      </c>
      <c r="R36057" s="1" t="s">
        <v>152</v>
      </c>
      <c r="S36057" s="1" t="s">
        <v>37</v>
      </c>
      <c r="T36057" s="1" t="s">
        <v>191</v>
      </c>
      <c r="U36057" s="2">
        <v>43899</v>
      </c>
      <c r="V36057" s="1" t="s">
        <v>2183</v>
      </c>
      <c r="W36057" s="1"/>
      <c r="X36057" s="1"/>
      <c r="Y36057" s="1" t="s">
        <v>36270</v>
      </c>
      <c r="Z36057" s="1" t="s">
        <v>36192</v>
      </c>
      <c r="AA36057" s="1" t="s">
        <v>317</v>
      </c>
      <c r="AB36057" s="1" t="s">
        <v>65</v>
      </c>
      <c r="AC36057" s="1" t="s">
        <v>37</v>
      </c>
      <c r="AD36057" s="1" t="s">
        <v>315</v>
      </c>
      <c r="AE36057" s="1" t="s">
        <v>26</v>
      </c>
      <c r="AF36057" s="1" t="s">
        <v>36907</v>
      </c>
      <c r="AG36057" s="1" t="s">
        <v>36907</v>
      </c>
      <c r="AH36057">
        <v>55</v>
      </c>
      <c r="AI36057">
        <v>0</v>
      </c>
      <c r="AJ36057">
        <v>7000</v>
      </c>
      <c r="AK36057">
        <v>7000</v>
      </c>
      <c r="AL36057">
        <v>7000</v>
      </c>
      <c r="AM36057" s="1" t="s">
        <v>36832</v>
      </c>
      <c r="AN36057">
        <v>0.14169999999999999</v>
      </c>
      <c r="AO36057">
        <v>9805.3000040000006</v>
      </c>
      <c r="AP36057">
        <v>9805.2999999999993</v>
      </c>
      <c r="AQ36057">
        <v>7000</v>
      </c>
      <c r="AR36057">
        <v>1.1100000000000001</v>
      </c>
      <c r="AS36057">
        <v>2805.3</v>
      </c>
      <c r="AT36057">
        <v>0</v>
      </c>
      <c r="AU36057">
        <v>0</v>
      </c>
      <c r="AV36057">
        <v>0</v>
      </c>
    </row>
    <row r="36058" spans="1:48" x14ac:dyDescent="0.3">
      <c r="A36058" s="1" t="s">
        <v>26</v>
      </c>
      <c r="B36058" s="1" t="s">
        <v>36429</v>
      </c>
      <c r="C36058" s="1" t="s">
        <v>54</v>
      </c>
      <c r="D36058" s="1" t="s">
        <v>37070</v>
      </c>
      <c r="E36058" s="1" t="s">
        <v>36898</v>
      </c>
      <c r="F36058" s="1" t="s">
        <v>37071</v>
      </c>
      <c r="G36058" s="1" t="s">
        <v>117</v>
      </c>
      <c r="H36058">
        <v>440214</v>
      </c>
      <c r="I36058" s="1" t="s">
        <v>37071</v>
      </c>
      <c r="J36058">
        <v>95415</v>
      </c>
      <c r="K36058" s="1" t="s">
        <v>362</v>
      </c>
      <c r="L36058" s="1" t="s">
        <v>33</v>
      </c>
      <c r="M36058" s="2">
        <v>43878</v>
      </c>
      <c r="N36058" s="1" t="s">
        <v>37831</v>
      </c>
      <c r="O36058" s="2">
        <v>26665</v>
      </c>
      <c r="P36058" s="1" t="s">
        <v>37831</v>
      </c>
      <c r="Q36058" s="2">
        <v>43626</v>
      </c>
      <c r="R36058" s="1" t="s">
        <v>152</v>
      </c>
      <c r="S36058" s="1" t="s">
        <v>37</v>
      </c>
      <c r="T36058" s="1" t="s">
        <v>191</v>
      </c>
      <c r="U36058" s="2">
        <v>43903</v>
      </c>
      <c r="V36058" s="1" t="s">
        <v>2183</v>
      </c>
      <c r="W36058" s="1"/>
      <c r="X36058" s="1"/>
      <c r="Y36058" s="1" t="s">
        <v>36270</v>
      </c>
      <c r="Z36058" s="1" t="s">
        <v>36192</v>
      </c>
      <c r="AA36058" s="1" t="s">
        <v>317</v>
      </c>
      <c r="AB36058" s="1" t="s">
        <v>65</v>
      </c>
      <c r="AC36058" s="1" t="s">
        <v>37</v>
      </c>
      <c r="AD36058" s="1" t="s">
        <v>315</v>
      </c>
      <c r="AE36058" s="1" t="s">
        <v>26</v>
      </c>
      <c r="AF36058" s="1" t="s">
        <v>36907</v>
      </c>
      <c r="AG36058" s="1" t="s">
        <v>36907</v>
      </c>
      <c r="AH36058">
        <v>46</v>
      </c>
      <c r="AI36058">
        <v>0</v>
      </c>
      <c r="AJ36058">
        <v>25000</v>
      </c>
      <c r="AK36058">
        <v>25000</v>
      </c>
      <c r="AL36058">
        <v>24975</v>
      </c>
      <c r="AM36058" s="1" t="s">
        <v>36832</v>
      </c>
      <c r="AN36058">
        <v>0.1714</v>
      </c>
      <c r="AO36058">
        <v>37391.81</v>
      </c>
      <c r="AP36058">
        <v>37354.42</v>
      </c>
      <c r="AQ36058">
        <v>25000</v>
      </c>
      <c r="AR36058">
        <v>3.19</v>
      </c>
      <c r="AS36058">
        <v>12391.81</v>
      </c>
      <c r="AT36058">
        <v>0</v>
      </c>
      <c r="AU36058">
        <v>0</v>
      </c>
      <c r="AV36058">
        <v>0</v>
      </c>
    </row>
    <row r="36059" spans="1:48" x14ac:dyDescent="0.3">
      <c r="A36059" s="1" t="s">
        <v>26</v>
      </c>
      <c r="B36059" s="1" t="s">
        <v>36430</v>
      </c>
      <c r="C36059" s="1" t="s">
        <v>54</v>
      </c>
      <c r="D36059" s="1" t="s">
        <v>37894</v>
      </c>
      <c r="E36059" s="1" t="s">
        <v>36898</v>
      </c>
      <c r="F36059" s="1" t="s">
        <v>37895</v>
      </c>
      <c r="G36059" s="1" t="s">
        <v>117</v>
      </c>
      <c r="H36059">
        <v>590110</v>
      </c>
      <c r="I36059" s="1" t="s">
        <v>37895</v>
      </c>
      <c r="J36059">
        <v>95418</v>
      </c>
      <c r="K36059" s="1" t="s">
        <v>245</v>
      </c>
      <c r="L36059" s="1" t="s">
        <v>33</v>
      </c>
      <c r="M36059" s="2">
        <v>43848</v>
      </c>
      <c r="N36059" s="1" t="s">
        <v>37593</v>
      </c>
      <c r="O36059" s="2">
        <v>25035</v>
      </c>
      <c r="P36059" s="1" t="s">
        <v>37593</v>
      </c>
      <c r="Q36059" s="2">
        <v>43727</v>
      </c>
      <c r="R36059" s="1" t="s">
        <v>152</v>
      </c>
      <c r="S36059" s="1" t="s">
        <v>37</v>
      </c>
      <c r="T36059" s="1" t="s">
        <v>57</v>
      </c>
      <c r="U36059" s="2">
        <v>43894</v>
      </c>
      <c r="V36059" s="1" t="s">
        <v>2183</v>
      </c>
      <c r="W36059" s="1"/>
      <c r="X36059" s="1"/>
      <c r="Y36059" s="1" t="s">
        <v>36270</v>
      </c>
      <c r="Z36059" s="1" t="s">
        <v>36192</v>
      </c>
      <c r="AA36059" s="1" t="s">
        <v>317</v>
      </c>
      <c r="AB36059" s="1" t="s">
        <v>65</v>
      </c>
      <c r="AC36059" s="1" t="s">
        <v>37</v>
      </c>
      <c r="AD36059" s="1" t="s">
        <v>315</v>
      </c>
      <c r="AE36059" s="1" t="s">
        <v>26</v>
      </c>
      <c r="AF36059" s="1" t="s">
        <v>36907</v>
      </c>
      <c r="AG36059" s="1" t="s">
        <v>36907</v>
      </c>
      <c r="AH36059">
        <v>51</v>
      </c>
      <c r="AI36059">
        <v>0</v>
      </c>
      <c r="AJ36059">
        <v>20000</v>
      </c>
      <c r="AK36059">
        <v>20000</v>
      </c>
      <c r="AL36059">
        <v>19500</v>
      </c>
      <c r="AM36059" s="1" t="s">
        <v>36831</v>
      </c>
      <c r="AN36059">
        <v>0.1074</v>
      </c>
      <c r="AO36059">
        <v>10852.82</v>
      </c>
      <c r="AP36059">
        <v>10581.21</v>
      </c>
      <c r="AQ36059">
        <v>8090.41</v>
      </c>
      <c r="AR36059">
        <v>1.17</v>
      </c>
      <c r="AS36059">
        <v>2330.0700000000002</v>
      </c>
      <c r="AT36059">
        <v>0</v>
      </c>
      <c r="AU36059">
        <v>432.34</v>
      </c>
      <c r="AV36059">
        <v>4.88</v>
      </c>
    </row>
    <row r="36060" spans="1:48" x14ac:dyDescent="0.3">
      <c r="A36060" s="1" t="s">
        <v>26</v>
      </c>
      <c r="B36060" s="1" t="s">
        <v>36431</v>
      </c>
      <c r="C36060" s="1" t="s">
        <v>54</v>
      </c>
      <c r="D36060" s="1" t="s">
        <v>37074</v>
      </c>
      <c r="E36060" s="1" t="s">
        <v>36898</v>
      </c>
      <c r="F36060" s="1" t="s">
        <v>37075</v>
      </c>
      <c r="G36060" s="1" t="s">
        <v>117</v>
      </c>
      <c r="H36060">
        <v>630099</v>
      </c>
      <c r="I36060" s="1" t="s">
        <v>37075</v>
      </c>
      <c r="J36060">
        <v>95421</v>
      </c>
      <c r="K36060" s="1" t="s">
        <v>193</v>
      </c>
      <c r="L36060" s="1" t="s">
        <v>33</v>
      </c>
      <c r="M36060" s="2">
        <v>43857</v>
      </c>
      <c r="N36060" s="1" t="s">
        <v>38168</v>
      </c>
      <c r="O36060" s="2">
        <v>25347</v>
      </c>
      <c r="P36060" s="1" t="s">
        <v>37077</v>
      </c>
      <c r="Q36060" s="2">
        <v>43658</v>
      </c>
      <c r="R36060" s="1" t="s">
        <v>152</v>
      </c>
      <c r="S36060" s="1" t="s">
        <v>37</v>
      </c>
      <c r="T36060" s="1" t="s">
        <v>57</v>
      </c>
      <c r="U36060" s="2">
        <v>43896</v>
      </c>
      <c r="V36060" s="1" t="s">
        <v>2183</v>
      </c>
      <c r="W36060" s="1"/>
      <c r="X36060" s="1"/>
      <c r="Y36060" s="1" t="s">
        <v>36394</v>
      </c>
      <c r="Z36060" s="1" t="s">
        <v>36192</v>
      </c>
      <c r="AA36060" s="1" t="s">
        <v>317</v>
      </c>
      <c r="AB36060" s="1" t="s">
        <v>65</v>
      </c>
      <c r="AC36060" s="1" t="s">
        <v>37</v>
      </c>
      <c r="AD36060" s="1" t="s">
        <v>315</v>
      </c>
      <c r="AE36060" s="1" t="s">
        <v>26</v>
      </c>
      <c r="AF36060" s="1" t="s">
        <v>36907</v>
      </c>
      <c r="AG36060" s="1" t="s">
        <v>36907</v>
      </c>
      <c r="AH36060">
        <v>50</v>
      </c>
      <c r="AI36060">
        <v>0</v>
      </c>
      <c r="AJ36060">
        <v>5000</v>
      </c>
      <c r="AK36060">
        <v>5000</v>
      </c>
      <c r="AL36060">
        <v>5000</v>
      </c>
      <c r="AM36060" s="1" t="s">
        <v>36831</v>
      </c>
      <c r="AN36060">
        <v>0.1074</v>
      </c>
      <c r="AO36060">
        <v>5624.1035840000004</v>
      </c>
      <c r="AP36060">
        <v>5624.1</v>
      </c>
      <c r="AQ36060">
        <v>5000</v>
      </c>
      <c r="AR36060">
        <v>1.92</v>
      </c>
      <c r="AS36060">
        <v>624.1</v>
      </c>
      <c r="AT36060">
        <v>0</v>
      </c>
      <c r="AU36060">
        <v>0</v>
      </c>
      <c r="AV36060">
        <v>0</v>
      </c>
    </row>
    <row r="36061" spans="1:48" x14ac:dyDescent="0.3">
      <c r="A36061" s="1" t="s">
        <v>26</v>
      </c>
      <c r="B36061" s="1" t="s">
        <v>36432</v>
      </c>
      <c r="C36061" s="1" t="s">
        <v>54</v>
      </c>
      <c r="D36061" s="1" t="s">
        <v>37070</v>
      </c>
      <c r="E36061" s="1" t="s">
        <v>36898</v>
      </c>
      <c r="F36061" s="1" t="s">
        <v>37071</v>
      </c>
      <c r="G36061" s="1" t="s">
        <v>117</v>
      </c>
      <c r="H36061">
        <v>440210</v>
      </c>
      <c r="I36061" s="1" t="s">
        <v>37071</v>
      </c>
      <c r="J36061">
        <v>95417</v>
      </c>
      <c r="K36061" s="1" t="s">
        <v>181</v>
      </c>
      <c r="L36061" s="1" t="s">
        <v>33</v>
      </c>
      <c r="M36061" s="2">
        <v>43760</v>
      </c>
      <c r="N36061" s="1" t="s">
        <v>37831</v>
      </c>
      <c r="O36061" s="2">
        <v>25569</v>
      </c>
      <c r="P36061" s="1" t="s">
        <v>37831</v>
      </c>
      <c r="Q36061" s="2">
        <v>43629</v>
      </c>
      <c r="R36061" s="1" t="s">
        <v>152</v>
      </c>
      <c r="S36061" s="1" t="s">
        <v>37</v>
      </c>
      <c r="T36061" s="1" t="s">
        <v>57</v>
      </c>
      <c r="U36061" s="2">
        <v>43899</v>
      </c>
      <c r="V36061" s="1" t="s">
        <v>2183</v>
      </c>
      <c r="W36061" s="1"/>
      <c r="X36061" s="1"/>
      <c r="Y36061" s="1" t="s">
        <v>36270</v>
      </c>
      <c r="Z36061" s="1" t="s">
        <v>36192</v>
      </c>
      <c r="AA36061" s="1" t="s">
        <v>317</v>
      </c>
      <c r="AB36061" s="1" t="s">
        <v>65</v>
      </c>
      <c r="AC36061" s="1" t="s">
        <v>37</v>
      </c>
      <c r="AD36061" s="1" t="s">
        <v>315</v>
      </c>
      <c r="AE36061" s="1" t="s">
        <v>26</v>
      </c>
      <c r="AF36061" s="1" t="s">
        <v>36907</v>
      </c>
      <c r="AG36061" s="1" t="s">
        <v>36907</v>
      </c>
      <c r="AH36061">
        <v>49</v>
      </c>
      <c r="AI36061">
        <v>0</v>
      </c>
      <c r="AJ36061">
        <v>10000</v>
      </c>
      <c r="AK36061">
        <v>10000</v>
      </c>
      <c r="AL36061">
        <v>10000</v>
      </c>
      <c r="AM36061" s="1" t="s">
        <v>36831</v>
      </c>
      <c r="AN36061">
        <v>5.4199999999999998E-2</v>
      </c>
      <c r="AO36061">
        <v>10432.301100000001</v>
      </c>
      <c r="AP36061">
        <v>10432.299999999999</v>
      </c>
      <c r="AQ36061">
        <v>10000</v>
      </c>
      <c r="AR36061">
        <v>4.41</v>
      </c>
      <c r="AS36061">
        <v>432.3</v>
      </c>
      <c r="AT36061">
        <v>0</v>
      </c>
      <c r="AU36061">
        <v>0</v>
      </c>
      <c r="AV36061">
        <v>0</v>
      </c>
    </row>
    <row r="36062" spans="1:48" x14ac:dyDescent="0.3">
      <c r="A36062" s="1" t="s">
        <v>26</v>
      </c>
      <c r="B36062" s="1" t="s">
        <v>36433</v>
      </c>
      <c r="C36062" s="1" t="s">
        <v>54</v>
      </c>
      <c r="D36062" s="1" t="s">
        <v>37074</v>
      </c>
      <c r="E36062" s="1" t="s">
        <v>36898</v>
      </c>
      <c r="F36062" s="1" t="s">
        <v>37075</v>
      </c>
      <c r="G36062" s="1" t="s">
        <v>117</v>
      </c>
      <c r="H36062">
        <v>630104</v>
      </c>
      <c r="I36062" s="1" t="s">
        <v>37075</v>
      </c>
      <c r="J36062">
        <v>95422</v>
      </c>
      <c r="K36062" s="1" t="s">
        <v>185</v>
      </c>
      <c r="L36062" s="1" t="s">
        <v>33</v>
      </c>
      <c r="M36062" s="2">
        <v>43802</v>
      </c>
      <c r="N36062" s="1" t="s">
        <v>38023</v>
      </c>
      <c r="O36062" s="2">
        <v>24473</v>
      </c>
      <c r="P36062" s="1" t="s">
        <v>37077</v>
      </c>
      <c r="Q36062" s="2">
        <v>43676</v>
      </c>
      <c r="R36062" s="1" t="s">
        <v>152</v>
      </c>
      <c r="S36062" s="1" t="s">
        <v>37</v>
      </c>
      <c r="T36062" s="1" t="s">
        <v>57</v>
      </c>
      <c r="U36062" s="2">
        <v>43900</v>
      </c>
      <c r="V36062" s="1" t="s">
        <v>2183</v>
      </c>
      <c r="W36062" s="1"/>
      <c r="X36062" s="1"/>
      <c r="Y36062" s="1" t="s">
        <v>36394</v>
      </c>
      <c r="Z36062" s="1" t="s">
        <v>36192</v>
      </c>
      <c r="AA36062" s="1" t="s">
        <v>317</v>
      </c>
      <c r="AB36062" s="1" t="s">
        <v>65</v>
      </c>
      <c r="AC36062" s="1" t="s">
        <v>37</v>
      </c>
      <c r="AD36062" s="1" t="s">
        <v>315</v>
      </c>
      <c r="AE36062" s="1" t="s">
        <v>26</v>
      </c>
      <c r="AF36062" s="1" t="s">
        <v>36907</v>
      </c>
      <c r="AG36062" s="1" t="s">
        <v>36907</v>
      </c>
      <c r="AH36062">
        <v>52</v>
      </c>
      <c r="AI36062">
        <v>0</v>
      </c>
      <c r="AJ36062">
        <v>12000</v>
      </c>
      <c r="AK36062">
        <v>12000</v>
      </c>
      <c r="AL36062">
        <v>12000</v>
      </c>
      <c r="AM36062" s="1" t="s">
        <v>36831</v>
      </c>
      <c r="AN36062">
        <v>6.9199999999999998E-2</v>
      </c>
      <c r="AO36062">
        <v>13186.41172</v>
      </c>
      <c r="AP36062">
        <v>13186.41</v>
      </c>
      <c r="AQ36062">
        <v>12000</v>
      </c>
      <c r="AR36062">
        <v>8.39</v>
      </c>
      <c r="AS36062">
        <v>1186.4100000000001</v>
      </c>
      <c r="AT36062">
        <v>0</v>
      </c>
      <c r="AU36062">
        <v>0</v>
      </c>
      <c r="AV36062">
        <v>0</v>
      </c>
    </row>
    <row r="36063" spans="1:48" x14ac:dyDescent="0.3">
      <c r="A36063" s="1" t="s">
        <v>26</v>
      </c>
      <c r="B36063" s="1" t="s">
        <v>36434</v>
      </c>
      <c r="C36063" s="1" t="s">
        <v>54</v>
      </c>
      <c r="D36063" s="1" t="s">
        <v>37070</v>
      </c>
      <c r="E36063" s="1" t="s">
        <v>36898</v>
      </c>
      <c r="F36063" s="1" t="s">
        <v>37071</v>
      </c>
      <c r="G36063" s="1" t="s">
        <v>31</v>
      </c>
      <c r="H36063">
        <v>440191</v>
      </c>
      <c r="I36063" s="1" t="s">
        <v>37071</v>
      </c>
      <c r="J36063">
        <v>97080</v>
      </c>
      <c r="K36063" s="1" t="s">
        <v>103</v>
      </c>
      <c r="L36063" s="1" t="s">
        <v>33</v>
      </c>
      <c r="M36063" s="2">
        <v>43885</v>
      </c>
      <c r="N36063" s="1" t="s">
        <v>37072</v>
      </c>
      <c r="O36063" s="2">
        <v>26299</v>
      </c>
      <c r="P36063" s="1" t="s">
        <v>37072</v>
      </c>
      <c r="Q36063" s="2">
        <v>43629</v>
      </c>
      <c r="R36063" s="1" t="s">
        <v>152</v>
      </c>
      <c r="S36063" s="1" t="s">
        <v>37</v>
      </c>
      <c r="T36063" s="1" t="s">
        <v>191</v>
      </c>
      <c r="U36063" s="2">
        <v>43896</v>
      </c>
      <c r="V36063" s="1" t="s">
        <v>2183</v>
      </c>
      <c r="W36063" s="1"/>
      <c r="X36063" s="1"/>
      <c r="Y36063" s="1" t="s">
        <v>36270</v>
      </c>
      <c r="Z36063" s="1" t="s">
        <v>36192</v>
      </c>
      <c r="AA36063" s="1" t="s">
        <v>317</v>
      </c>
      <c r="AB36063" s="1" t="s">
        <v>65</v>
      </c>
      <c r="AC36063" s="1" t="s">
        <v>37</v>
      </c>
      <c r="AD36063" s="1" t="s">
        <v>315</v>
      </c>
      <c r="AE36063" s="1" t="s">
        <v>26</v>
      </c>
      <c r="AF36063" s="1" t="s">
        <v>36907</v>
      </c>
      <c r="AG36063" s="1" t="s">
        <v>36907</v>
      </c>
      <c r="AH36063">
        <v>47</v>
      </c>
      <c r="AI36063">
        <v>0</v>
      </c>
      <c r="AJ36063">
        <v>8000</v>
      </c>
      <c r="AK36063">
        <v>8000</v>
      </c>
      <c r="AL36063">
        <v>7950</v>
      </c>
      <c r="AM36063" s="1" t="s">
        <v>36831</v>
      </c>
      <c r="AN36063">
        <v>5.4199999999999998E-2</v>
      </c>
      <c r="AO36063">
        <v>8366.6150510000007</v>
      </c>
      <c r="AP36063">
        <v>8314.32</v>
      </c>
      <c r="AQ36063">
        <v>8000</v>
      </c>
      <c r="AR36063">
        <v>1.1100000000000001</v>
      </c>
      <c r="AS36063">
        <v>366.62</v>
      </c>
      <c r="AT36063">
        <v>0</v>
      </c>
      <c r="AU36063">
        <v>0</v>
      </c>
      <c r="AV36063">
        <v>0</v>
      </c>
    </row>
    <row r="36064" spans="1:48" x14ac:dyDescent="0.3">
      <c r="A36064" s="1" t="s">
        <v>26</v>
      </c>
      <c r="B36064" s="1" t="s">
        <v>36435</v>
      </c>
      <c r="C36064" s="1" t="s">
        <v>54</v>
      </c>
      <c r="D36064" s="1" t="s">
        <v>37070</v>
      </c>
      <c r="E36064" s="1" t="s">
        <v>36898</v>
      </c>
      <c r="F36064" s="1" t="s">
        <v>37071</v>
      </c>
      <c r="G36064" s="1" t="s">
        <v>31</v>
      </c>
      <c r="H36064">
        <v>440202</v>
      </c>
      <c r="I36064" s="1" t="s">
        <v>37071</v>
      </c>
      <c r="J36064">
        <v>97082</v>
      </c>
      <c r="K36064" s="1" t="s">
        <v>209</v>
      </c>
      <c r="L36064" s="1" t="s">
        <v>33</v>
      </c>
      <c r="M36064" s="2">
        <v>43850</v>
      </c>
      <c r="N36064" s="1" t="s">
        <v>37072</v>
      </c>
      <c r="O36064" s="2">
        <v>25569</v>
      </c>
      <c r="P36064" s="1" t="s">
        <v>37897</v>
      </c>
      <c r="Q36064" s="2">
        <v>43655</v>
      </c>
      <c r="R36064" s="1" t="s">
        <v>152</v>
      </c>
      <c r="S36064" s="1" t="s">
        <v>37</v>
      </c>
      <c r="T36064" s="1" t="s">
        <v>191</v>
      </c>
      <c r="U36064" s="2">
        <v>43902</v>
      </c>
      <c r="V36064" s="1" t="s">
        <v>2183</v>
      </c>
      <c r="W36064" s="1"/>
      <c r="X36064" s="1"/>
      <c r="Y36064" s="1" t="s">
        <v>36270</v>
      </c>
      <c r="Z36064" s="1" t="s">
        <v>36192</v>
      </c>
      <c r="AA36064" s="1" t="s">
        <v>317</v>
      </c>
      <c r="AB36064" s="1" t="s">
        <v>65</v>
      </c>
      <c r="AC36064" s="1" t="s">
        <v>37</v>
      </c>
      <c r="AD36064" s="1" t="s">
        <v>315</v>
      </c>
      <c r="AE36064" s="1" t="s">
        <v>26</v>
      </c>
      <c r="AF36064" s="1" t="s">
        <v>36907</v>
      </c>
      <c r="AG36064" s="1" t="s">
        <v>36907</v>
      </c>
      <c r="AH36064">
        <v>49</v>
      </c>
      <c r="AI36064">
        <v>0</v>
      </c>
      <c r="AJ36064">
        <v>5525</v>
      </c>
      <c r="AK36064">
        <v>5525</v>
      </c>
      <c r="AL36064">
        <v>5525</v>
      </c>
      <c r="AM36064" s="1" t="s">
        <v>36831</v>
      </c>
      <c r="AN36064">
        <v>0.1268</v>
      </c>
      <c r="AO36064">
        <v>6671.5953390000004</v>
      </c>
      <c r="AP36064">
        <v>6671.6</v>
      </c>
      <c r="AQ36064">
        <v>5525</v>
      </c>
      <c r="AR36064">
        <v>3.19</v>
      </c>
      <c r="AS36064">
        <v>1146.5999999999999</v>
      </c>
      <c r="AT36064">
        <v>0</v>
      </c>
      <c r="AU36064">
        <v>0</v>
      </c>
      <c r="AV36064">
        <v>0</v>
      </c>
    </row>
    <row r="36065" spans="1:48" x14ac:dyDescent="0.3">
      <c r="A36065" s="1" t="s">
        <v>26</v>
      </c>
      <c r="B36065" s="1" t="s">
        <v>36436</v>
      </c>
      <c r="C36065" s="1" t="s">
        <v>54</v>
      </c>
      <c r="D36065" s="1" t="s">
        <v>37070</v>
      </c>
      <c r="E36065" s="1" t="s">
        <v>36898</v>
      </c>
      <c r="F36065" s="1" t="s">
        <v>37071</v>
      </c>
      <c r="G36065" s="1" t="s">
        <v>31</v>
      </c>
      <c r="H36065">
        <v>440202</v>
      </c>
      <c r="I36065" s="1" t="s">
        <v>37071</v>
      </c>
      <c r="J36065">
        <v>96552</v>
      </c>
      <c r="K36065" s="1" t="s">
        <v>136</v>
      </c>
      <c r="L36065" s="1" t="s">
        <v>33</v>
      </c>
      <c r="M36065" s="2">
        <v>43850</v>
      </c>
      <c r="N36065" s="1" t="s">
        <v>37072</v>
      </c>
      <c r="O36065" s="2">
        <v>24108</v>
      </c>
      <c r="P36065" s="1" t="s">
        <v>37072</v>
      </c>
      <c r="Q36065" s="2">
        <v>43684</v>
      </c>
      <c r="R36065" s="1" t="s">
        <v>152</v>
      </c>
      <c r="S36065" s="1" t="s">
        <v>37</v>
      </c>
      <c r="T36065" s="1" t="s">
        <v>191</v>
      </c>
      <c r="U36065" s="2">
        <v>43902</v>
      </c>
      <c r="V36065" s="1" t="s">
        <v>2183</v>
      </c>
      <c r="W36065" s="1"/>
      <c r="X36065" s="1"/>
      <c r="Y36065" s="1" t="s">
        <v>36270</v>
      </c>
      <c r="Z36065" s="1" t="s">
        <v>36192</v>
      </c>
      <c r="AA36065" s="1" t="s">
        <v>317</v>
      </c>
      <c r="AB36065" s="1" t="s">
        <v>65</v>
      </c>
      <c r="AC36065" s="1" t="s">
        <v>37</v>
      </c>
      <c r="AD36065" s="1" t="s">
        <v>315</v>
      </c>
      <c r="AE36065" s="1" t="s">
        <v>26</v>
      </c>
      <c r="AF36065" s="1" t="s">
        <v>36907</v>
      </c>
      <c r="AG36065" s="1" t="s">
        <v>36907</v>
      </c>
      <c r="AH36065">
        <v>53</v>
      </c>
      <c r="AI36065">
        <v>0</v>
      </c>
      <c r="AJ36065">
        <v>20000</v>
      </c>
      <c r="AK36065">
        <v>20000</v>
      </c>
      <c r="AL36065">
        <v>20000</v>
      </c>
      <c r="AM36065" s="1" t="s">
        <v>36831</v>
      </c>
      <c r="AN36065">
        <v>0.17510000000000001</v>
      </c>
      <c r="AO36065">
        <v>23070.85799</v>
      </c>
      <c r="AP36065">
        <v>23070.86</v>
      </c>
      <c r="AQ36065">
        <v>20000</v>
      </c>
      <c r="AR36065">
        <v>1.17</v>
      </c>
      <c r="AS36065">
        <v>3070.86</v>
      </c>
      <c r="AT36065">
        <v>0</v>
      </c>
      <c r="AU36065">
        <v>0</v>
      </c>
      <c r="AV36065">
        <v>0</v>
      </c>
    </row>
    <row r="36066" spans="1:48" x14ac:dyDescent="0.3">
      <c r="A36066" s="1" t="s">
        <v>26</v>
      </c>
      <c r="B36066" s="1" t="s">
        <v>36437</v>
      </c>
      <c r="C36066" s="1" t="s">
        <v>54</v>
      </c>
      <c r="D36066" s="1" t="s">
        <v>37894</v>
      </c>
      <c r="E36066" s="1" t="s">
        <v>36898</v>
      </c>
      <c r="F36066" s="1" t="s">
        <v>37895</v>
      </c>
      <c r="G36066" s="1" t="s">
        <v>31</v>
      </c>
      <c r="H36066">
        <v>590044</v>
      </c>
      <c r="I36066" s="1" t="s">
        <v>37895</v>
      </c>
      <c r="J36066">
        <v>96553</v>
      </c>
      <c r="K36066" s="1" t="s">
        <v>217</v>
      </c>
      <c r="L36066" s="1" t="s">
        <v>33</v>
      </c>
      <c r="M36066" s="2">
        <v>43714</v>
      </c>
      <c r="N36066" s="1" t="s">
        <v>37896</v>
      </c>
      <c r="O36066" s="2">
        <v>23844</v>
      </c>
      <c r="P36066" s="1" t="s">
        <v>37896</v>
      </c>
      <c r="Q36066" s="2">
        <v>43654</v>
      </c>
      <c r="R36066" s="1" t="s">
        <v>152</v>
      </c>
      <c r="S36066" s="1" t="s">
        <v>37</v>
      </c>
      <c r="T36066" s="1" t="s">
        <v>57</v>
      </c>
      <c r="U36066" s="2">
        <v>43896</v>
      </c>
      <c r="V36066" s="1" t="s">
        <v>2183</v>
      </c>
      <c r="W36066" s="1"/>
      <c r="X36066" s="1"/>
      <c r="Y36066" s="1" t="s">
        <v>36270</v>
      </c>
      <c r="Z36066" s="1" t="s">
        <v>36192</v>
      </c>
      <c r="AA36066" s="1" t="s">
        <v>317</v>
      </c>
      <c r="AB36066" s="1" t="s">
        <v>65</v>
      </c>
      <c r="AC36066" s="1" t="s">
        <v>37</v>
      </c>
      <c r="AD36066" s="1" t="s">
        <v>315</v>
      </c>
      <c r="AE36066" s="1" t="s">
        <v>26</v>
      </c>
      <c r="AF36066" s="1" t="s">
        <v>36907</v>
      </c>
      <c r="AG36066" s="1" t="s">
        <v>36907</v>
      </c>
      <c r="AH36066">
        <v>54</v>
      </c>
      <c r="AI36066">
        <v>0</v>
      </c>
      <c r="AJ36066">
        <v>6900</v>
      </c>
      <c r="AK36066">
        <v>6900</v>
      </c>
      <c r="AL36066">
        <v>6900</v>
      </c>
      <c r="AM36066" s="1" t="s">
        <v>36832</v>
      </c>
      <c r="AN36066">
        <v>0.1037</v>
      </c>
      <c r="AO36066">
        <v>7133.9884949999996</v>
      </c>
      <c r="AP36066">
        <v>7133.99</v>
      </c>
      <c r="AQ36066">
        <v>6900</v>
      </c>
      <c r="AR36066">
        <v>3.71</v>
      </c>
      <c r="AS36066">
        <v>233.99</v>
      </c>
      <c r="AT36066">
        <v>0</v>
      </c>
      <c r="AU36066">
        <v>0</v>
      </c>
      <c r="AV36066">
        <v>0</v>
      </c>
    </row>
    <row r="36067" spans="1:48" x14ac:dyDescent="0.3">
      <c r="A36067" s="1" t="s">
        <v>26</v>
      </c>
      <c r="B36067" s="1" t="s">
        <v>36438</v>
      </c>
      <c r="C36067" s="1" t="s">
        <v>54</v>
      </c>
      <c r="D36067" s="1" t="s">
        <v>37078</v>
      </c>
      <c r="E36067" s="1" t="s">
        <v>36898</v>
      </c>
      <c r="F36067" s="1" t="s">
        <v>322</v>
      </c>
      <c r="G36067" s="1" t="s">
        <v>31</v>
      </c>
      <c r="H36067">
        <v>570183</v>
      </c>
      <c r="I36067" s="1" t="s">
        <v>322</v>
      </c>
      <c r="J36067">
        <v>97087</v>
      </c>
      <c r="K36067" s="1" t="s">
        <v>272</v>
      </c>
      <c r="L36067" s="1" t="s">
        <v>33</v>
      </c>
      <c r="M36067" s="2">
        <v>43861</v>
      </c>
      <c r="N36067" s="1" t="s">
        <v>37079</v>
      </c>
      <c r="O36067" s="2">
        <v>26665</v>
      </c>
      <c r="P36067" s="1" t="s">
        <v>37079</v>
      </c>
      <c r="Q36067" s="2">
        <v>43843</v>
      </c>
      <c r="R36067" s="1" t="s">
        <v>152</v>
      </c>
      <c r="S36067" s="1" t="s">
        <v>37</v>
      </c>
      <c r="T36067" s="1" t="s">
        <v>57</v>
      </c>
      <c r="U36067" s="2">
        <v>43903</v>
      </c>
      <c r="V36067" s="1" t="s">
        <v>2183</v>
      </c>
      <c r="W36067" s="1"/>
      <c r="X36067" s="1"/>
      <c r="Y36067" s="1" t="s">
        <v>36301</v>
      </c>
      <c r="Z36067" s="1" t="s">
        <v>36192</v>
      </c>
      <c r="AA36067" s="1" t="s">
        <v>323</v>
      </c>
      <c r="AB36067" s="1" t="s">
        <v>65</v>
      </c>
      <c r="AC36067" s="1" t="s">
        <v>37</v>
      </c>
      <c r="AD36067" s="1" t="s">
        <v>320</v>
      </c>
      <c r="AE36067" s="1" t="s">
        <v>26</v>
      </c>
      <c r="AF36067" s="1" t="s">
        <v>36907</v>
      </c>
      <c r="AG36067" s="1" t="s">
        <v>36907</v>
      </c>
      <c r="AH36067">
        <v>47</v>
      </c>
      <c r="AI36067">
        <v>0</v>
      </c>
      <c r="AJ36067">
        <v>15250</v>
      </c>
      <c r="AK36067">
        <v>15250</v>
      </c>
      <c r="AL36067">
        <v>14725</v>
      </c>
      <c r="AM36067" s="1" t="s">
        <v>36831</v>
      </c>
      <c r="AN36067">
        <v>9.6299999999999997E-2</v>
      </c>
      <c r="AO36067">
        <v>17619.89057</v>
      </c>
      <c r="AP36067">
        <v>17013.3</v>
      </c>
      <c r="AQ36067">
        <v>15250</v>
      </c>
      <c r="AR36067">
        <v>2.2200000000000002</v>
      </c>
      <c r="AS36067">
        <v>2369.89</v>
      </c>
      <c r="AT36067">
        <v>0</v>
      </c>
      <c r="AU36067">
        <v>0</v>
      </c>
      <c r="AV36067">
        <v>0</v>
      </c>
    </row>
    <row r="36068" spans="1:48" x14ac:dyDescent="0.3">
      <c r="A36068" s="1" t="s">
        <v>26</v>
      </c>
      <c r="B36068" s="1" t="s">
        <v>36439</v>
      </c>
      <c r="C36068" s="1" t="s">
        <v>54</v>
      </c>
      <c r="D36068" s="1" t="s">
        <v>37030</v>
      </c>
      <c r="E36068" s="1" t="s">
        <v>36898</v>
      </c>
      <c r="F36068" s="1" t="s">
        <v>37255</v>
      </c>
      <c r="G36068" s="1" t="s">
        <v>31</v>
      </c>
      <c r="H36068">
        <v>950198</v>
      </c>
      <c r="I36068" s="1" t="s">
        <v>37255</v>
      </c>
      <c r="J36068">
        <v>97091</v>
      </c>
      <c r="K36068" s="1" t="s">
        <v>185</v>
      </c>
      <c r="L36068" s="1" t="s">
        <v>33</v>
      </c>
      <c r="M36068" s="2">
        <v>43786</v>
      </c>
      <c r="N36068" s="1" t="s">
        <v>37390</v>
      </c>
      <c r="O36068" s="2">
        <v>25934</v>
      </c>
      <c r="P36068" s="1" t="s">
        <v>37390</v>
      </c>
      <c r="Q36068" s="2">
        <v>43741</v>
      </c>
      <c r="R36068" s="1" t="s">
        <v>152</v>
      </c>
      <c r="S36068" s="1" t="s">
        <v>37</v>
      </c>
      <c r="T36068" s="1" t="s">
        <v>405</v>
      </c>
      <c r="U36068" s="2">
        <v>43893</v>
      </c>
      <c r="V36068" s="1" t="s">
        <v>2183</v>
      </c>
      <c r="W36068" s="1"/>
      <c r="X36068" s="1"/>
      <c r="Y36068" s="1" t="s">
        <v>36270</v>
      </c>
      <c r="Z36068" s="1" t="s">
        <v>36192</v>
      </c>
      <c r="AA36068" s="1" t="s">
        <v>155</v>
      </c>
      <c r="AB36068" s="1" t="s">
        <v>65</v>
      </c>
      <c r="AC36068" s="1" t="s">
        <v>37</v>
      </c>
      <c r="AD36068" s="1" t="s">
        <v>148</v>
      </c>
      <c r="AE36068" s="1" t="s">
        <v>26</v>
      </c>
      <c r="AF36068" s="1" t="s">
        <v>36907</v>
      </c>
      <c r="AG36068" s="1" t="s">
        <v>36907</v>
      </c>
      <c r="AH36068">
        <v>48</v>
      </c>
      <c r="AI36068">
        <v>0</v>
      </c>
      <c r="AJ36068">
        <v>12200</v>
      </c>
      <c r="AK36068">
        <v>12200</v>
      </c>
      <c r="AL36068">
        <v>12175</v>
      </c>
      <c r="AM36068" s="1" t="s">
        <v>36831</v>
      </c>
      <c r="AN36068">
        <v>7.2900000000000006E-2</v>
      </c>
      <c r="AO36068">
        <v>13585.70312</v>
      </c>
      <c r="AP36068">
        <v>13557.86</v>
      </c>
      <c r="AQ36068">
        <v>12200</v>
      </c>
      <c r="AR36068">
        <v>5.46</v>
      </c>
      <c r="AS36068">
        <v>1385.7</v>
      </c>
      <c r="AT36068">
        <v>0</v>
      </c>
      <c r="AU36068">
        <v>0</v>
      </c>
      <c r="AV36068">
        <v>0</v>
      </c>
    </row>
    <row r="36069" spans="1:48" x14ac:dyDescent="0.3">
      <c r="A36069" s="1" t="s">
        <v>26</v>
      </c>
      <c r="B36069" s="1" t="s">
        <v>36440</v>
      </c>
      <c r="C36069" s="1" t="s">
        <v>54</v>
      </c>
      <c r="D36069" s="1" t="s">
        <v>38160</v>
      </c>
      <c r="E36069" s="1" t="s">
        <v>36898</v>
      </c>
      <c r="F36069" s="1" t="s">
        <v>37606</v>
      </c>
      <c r="G36069" s="1" t="s">
        <v>117</v>
      </c>
      <c r="H36069">
        <v>370450</v>
      </c>
      <c r="I36069" s="1" t="s">
        <v>37606</v>
      </c>
      <c r="J36069">
        <v>98787</v>
      </c>
      <c r="K36069" s="1" t="s">
        <v>260</v>
      </c>
      <c r="L36069" s="1" t="s">
        <v>33</v>
      </c>
      <c r="M36069" s="2">
        <v>43801</v>
      </c>
      <c r="N36069" s="1" t="s">
        <v>37699</v>
      </c>
      <c r="O36069" s="2">
        <v>26299</v>
      </c>
      <c r="P36069" s="1" t="s">
        <v>37699</v>
      </c>
      <c r="Q36069" s="2">
        <v>43799</v>
      </c>
      <c r="R36069" s="1" t="s">
        <v>152</v>
      </c>
      <c r="S36069" s="1" t="s">
        <v>37</v>
      </c>
      <c r="T36069" s="1" t="s">
        <v>63</v>
      </c>
      <c r="U36069" s="2">
        <v>43894</v>
      </c>
      <c r="V36069" s="1" t="s">
        <v>36273</v>
      </c>
      <c r="W36069" s="1"/>
      <c r="X36069" s="1"/>
      <c r="Y36069" s="1" t="s">
        <v>36274</v>
      </c>
      <c r="Z36069" s="1" t="s">
        <v>36889</v>
      </c>
      <c r="AA36069" s="1" t="s">
        <v>155</v>
      </c>
      <c r="AB36069" s="1" t="s">
        <v>65</v>
      </c>
      <c r="AC36069" s="1" t="s">
        <v>37</v>
      </c>
      <c r="AD36069" s="1" t="s">
        <v>148</v>
      </c>
      <c r="AE36069" s="1" t="s">
        <v>26</v>
      </c>
      <c r="AF36069" s="1" t="s">
        <v>36907</v>
      </c>
      <c r="AG36069" s="1" t="s">
        <v>36907</v>
      </c>
      <c r="AH36069">
        <v>47</v>
      </c>
      <c r="AI36069">
        <v>0</v>
      </c>
      <c r="AJ36069">
        <v>17500</v>
      </c>
      <c r="AK36069">
        <v>17500</v>
      </c>
      <c r="AL36069">
        <v>17500</v>
      </c>
      <c r="AM36069" s="1" t="s">
        <v>36832</v>
      </c>
      <c r="AN36069">
        <v>0.14910000000000001</v>
      </c>
      <c r="AO36069">
        <v>24929.79204</v>
      </c>
      <c r="AP36069">
        <v>24929.79</v>
      </c>
      <c r="AQ36069">
        <v>17500.009999999998</v>
      </c>
      <c r="AR36069">
        <v>0.78</v>
      </c>
      <c r="AS36069">
        <v>7429.78</v>
      </c>
      <c r="AT36069">
        <v>0</v>
      </c>
      <c r="AU36069">
        <v>0</v>
      </c>
      <c r="AV36069">
        <v>0</v>
      </c>
    </row>
    <row r="36070" spans="1:48" x14ac:dyDescent="0.3">
      <c r="A36070" s="1" t="s">
        <v>26</v>
      </c>
      <c r="B36070" s="1" t="s">
        <v>36441</v>
      </c>
      <c r="C36070" s="1" t="s">
        <v>54</v>
      </c>
      <c r="D36070" s="1" t="s">
        <v>37874</v>
      </c>
      <c r="E36070" s="1" t="s">
        <v>36898</v>
      </c>
      <c r="F36070" s="1" t="s">
        <v>37875</v>
      </c>
      <c r="G36070" s="1" t="s">
        <v>31</v>
      </c>
      <c r="H36070">
        <v>780038</v>
      </c>
      <c r="I36070" s="1" t="s">
        <v>37875</v>
      </c>
      <c r="J36070">
        <v>98784</v>
      </c>
      <c r="K36070" s="1" t="s">
        <v>272</v>
      </c>
      <c r="L36070" s="1" t="s">
        <v>33</v>
      </c>
      <c r="M36070" s="2">
        <v>43801</v>
      </c>
      <c r="N36070" s="1" t="s">
        <v>38111</v>
      </c>
      <c r="O36070" s="2">
        <v>25569</v>
      </c>
      <c r="P36070" s="1" t="s">
        <v>38111</v>
      </c>
      <c r="Q36070" s="2">
        <v>43799</v>
      </c>
      <c r="R36070" s="1" t="s">
        <v>152</v>
      </c>
      <c r="S36070" s="1" t="s">
        <v>37</v>
      </c>
      <c r="T36070" s="1" t="s">
        <v>63</v>
      </c>
      <c r="U36070" s="2">
        <v>43893</v>
      </c>
      <c r="V36070" s="1" t="s">
        <v>36273</v>
      </c>
      <c r="W36070" s="1"/>
      <c r="X36070" s="1"/>
      <c r="Y36070" s="1" t="s">
        <v>36274</v>
      </c>
      <c r="Z36070" s="1" t="s">
        <v>36889</v>
      </c>
      <c r="AA36070" s="1" t="s">
        <v>161</v>
      </c>
      <c r="AB36070" s="1" t="s">
        <v>65</v>
      </c>
      <c r="AC36070" s="1" t="s">
        <v>37</v>
      </c>
      <c r="AD36070" s="1" t="s">
        <v>736</v>
      </c>
      <c r="AE36070" s="1" t="s">
        <v>26</v>
      </c>
      <c r="AF36070" s="1" t="s">
        <v>36907</v>
      </c>
      <c r="AG36070" s="1" t="s">
        <v>36907</v>
      </c>
      <c r="AH36070">
        <v>49</v>
      </c>
      <c r="AI36070">
        <v>0</v>
      </c>
      <c r="AJ36070">
        <v>5000</v>
      </c>
      <c r="AK36070">
        <v>5000</v>
      </c>
      <c r="AL36070">
        <v>5000</v>
      </c>
      <c r="AM36070" s="1" t="s">
        <v>36831</v>
      </c>
      <c r="AN36070">
        <v>7.6600000000000001E-2</v>
      </c>
      <c r="AO36070">
        <v>5613.2154600000003</v>
      </c>
      <c r="AP36070">
        <v>5613.22</v>
      </c>
      <c r="AQ36070">
        <v>5000</v>
      </c>
      <c r="AR36070">
        <v>2.56</v>
      </c>
      <c r="AS36070">
        <v>613.22</v>
      </c>
      <c r="AT36070">
        <v>0</v>
      </c>
      <c r="AU36070">
        <v>0</v>
      </c>
      <c r="AV36070">
        <v>0</v>
      </c>
    </row>
    <row r="36071" spans="1:48" x14ac:dyDescent="0.3">
      <c r="A36071" s="1" t="s">
        <v>26</v>
      </c>
      <c r="B36071" s="1" t="s">
        <v>36442</v>
      </c>
      <c r="C36071" s="1" t="s">
        <v>54</v>
      </c>
      <c r="D36071" s="1" t="s">
        <v>36920</v>
      </c>
      <c r="E36071" s="1" t="s">
        <v>36898</v>
      </c>
      <c r="F36071" s="1" t="s">
        <v>18223</v>
      </c>
      <c r="G36071" s="1" t="s">
        <v>50</v>
      </c>
      <c r="H36071">
        <v>580054</v>
      </c>
      <c r="I36071" s="1" t="s">
        <v>37808</v>
      </c>
      <c r="J36071">
        <v>97520</v>
      </c>
      <c r="K36071" s="1" t="s">
        <v>256</v>
      </c>
      <c r="L36071" s="1" t="s">
        <v>33</v>
      </c>
      <c r="M36071" s="2">
        <v>43742</v>
      </c>
      <c r="N36071" s="1" t="s">
        <v>20717</v>
      </c>
      <c r="O36071" s="2">
        <v>24473</v>
      </c>
      <c r="P36071" s="1" t="s">
        <v>20717</v>
      </c>
      <c r="Q36071" s="2">
        <v>43735</v>
      </c>
      <c r="R36071" s="1" t="s">
        <v>152</v>
      </c>
      <c r="S36071" s="1" t="s">
        <v>37</v>
      </c>
      <c r="T36071" s="1" t="s">
        <v>63</v>
      </c>
      <c r="U36071" s="2">
        <v>43900</v>
      </c>
      <c r="V36071" s="1" t="s">
        <v>36273</v>
      </c>
      <c r="W36071" s="1"/>
      <c r="X36071" s="1"/>
      <c r="Y36071" s="1" t="s">
        <v>36385</v>
      </c>
      <c r="Z36071" s="1" t="s">
        <v>40</v>
      </c>
      <c r="AA36071" s="1" t="s">
        <v>161</v>
      </c>
      <c r="AB36071" s="1" t="s">
        <v>65</v>
      </c>
      <c r="AC36071" s="1" t="s">
        <v>37</v>
      </c>
      <c r="AD36071" s="1" t="s">
        <v>157</v>
      </c>
      <c r="AE36071" s="1" t="s">
        <v>26</v>
      </c>
      <c r="AF36071" s="1" t="s">
        <v>36907</v>
      </c>
      <c r="AG36071" s="1" t="s">
        <v>36907</v>
      </c>
      <c r="AH36071">
        <v>52</v>
      </c>
      <c r="AI36071">
        <v>0</v>
      </c>
      <c r="AJ36071">
        <v>10000</v>
      </c>
      <c r="AK36071">
        <v>10000</v>
      </c>
      <c r="AL36071">
        <v>9988.3986949999999</v>
      </c>
      <c r="AM36071" s="1" t="s">
        <v>36831</v>
      </c>
      <c r="AN36071">
        <v>0.1</v>
      </c>
      <c r="AO36071">
        <v>11611.621220000001</v>
      </c>
      <c r="AP36071">
        <v>11597.05</v>
      </c>
      <c r="AQ36071">
        <v>10000</v>
      </c>
      <c r="AR36071">
        <v>50.53</v>
      </c>
      <c r="AS36071">
        <v>1595.49</v>
      </c>
      <c r="AT36071">
        <v>16.13000001</v>
      </c>
      <c r="AU36071">
        <v>0</v>
      </c>
      <c r="AV36071">
        <v>0</v>
      </c>
    </row>
    <row r="36072" spans="1:48" x14ac:dyDescent="0.3">
      <c r="A36072" s="1" t="s">
        <v>26</v>
      </c>
      <c r="B36072" s="1" t="s">
        <v>36443</v>
      </c>
      <c r="C36072" s="1" t="s">
        <v>54</v>
      </c>
      <c r="D36072" s="1" t="s">
        <v>37104</v>
      </c>
      <c r="E36072" s="1" t="s">
        <v>36898</v>
      </c>
      <c r="F36072" s="1" t="s">
        <v>344</v>
      </c>
      <c r="G36072" s="1" t="s">
        <v>50</v>
      </c>
      <c r="H36072">
        <v>520148</v>
      </c>
      <c r="I36072" s="1" t="s">
        <v>344</v>
      </c>
      <c r="J36072">
        <v>98785</v>
      </c>
      <c r="K36072" s="1" t="s">
        <v>276</v>
      </c>
      <c r="L36072" s="1" t="s">
        <v>33</v>
      </c>
      <c r="M36072" s="2">
        <v>43801</v>
      </c>
      <c r="N36072" s="1" t="s">
        <v>37492</v>
      </c>
      <c r="O36072" s="2">
        <v>25569</v>
      </c>
      <c r="P36072" s="1" t="s">
        <v>37492</v>
      </c>
      <c r="Q36072" s="2">
        <v>43799</v>
      </c>
      <c r="R36072" s="1" t="s">
        <v>152</v>
      </c>
      <c r="S36072" s="1" t="s">
        <v>37</v>
      </c>
      <c r="T36072" s="1" t="s">
        <v>63</v>
      </c>
      <c r="U36072" s="2">
        <v>43903</v>
      </c>
      <c r="V36072" s="1" t="s">
        <v>36273</v>
      </c>
      <c r="W36072" s="1"/>
      <c r="X36072" s="1"/>
      <c r="Y36072" s="1" t="s">
        <v>36274</v>
      </c>
      <c r="Z36072" s="1" t="s">
        <v>36889</v>
      </c>
      <c r="AA36072" s="1" t="s">
        <v>155</v>
      </c>
      <c r="AB36072" s="1" t="s">
        <v>65</v>
      </c>
      <c r="AC36072" s="1" t="s">
        <v>37</v>
      </c>
      <c r="AD36072" s="1" t="s">
        <v>148</v>
      </c>
      <c r="AE36072" s="1" t="s">
        <v>26</v>
      </c>
      <c r="AF36072" s="1" t="s">
        <v>36907</v>
      </c>
      <c r="AG36072" s="1" t="s">
        <v>36907</v>
      </c>
      <c r="AH36072">
        <v>49</v>
      </c>
      <c r="AI36072">
        <v>0</v>
      </c>
      <c r="AJ36072">
        <v>3500</v>
      </c>
      <c r="AK36072">
        <v>3500</v>
      </c>
      <c r="AL36072">
        <v>3500</v>
      </c>
      <c r="AM36072" s="1" t="s">
        <v>36831</v>
      </c>
      <c r="AN36072">
        <v>9.6299999999999997E-2</v>
      </c>
      <c r="AO36072">
        <v>3658.2797810000002</v>
      </c>
      <c r="AP36072">
        <v>3658.28</v>
      </c>
      <c r="AQ36072">
        <v>3500</v>
      </c>
      <c r="AR36072">
        <v>1.0900000000000001</v>
      </c>
      <c r="AS36072">
        <v>158.28</v>
      </c>
      <c r="AT36072">
        <v>0</v>
      </c>
      <c r="AU36072">
        <v>0</v>
      </c>
      <c r="AV36072">
        <v>0</v>
      </c>
    </row>
    <row r="36073" spans="1:48" x14ac:dyDescent="0.3">
      <c r="A36073" s="1" t="s">
        <v>26</v>
      </c>
      <c r="B36073" s="1" t="s">
        <v>36444</v>
      </c>
      <c r="C36073" s="1" t="s">
        <v>54</v>
      </c>
      <c r="D36073" s="1" t="s">
        <v>37030</v>
      </c>
      <c r="E36073" s="1" t="s">
        <v>36898</v>
      </c>
      <c r="F36073" s="1" t="s">
        <v>37255</v>
      </c>
      <c r="G36073" s="1" t="s">
        <v>50</v>
      </c>
      <c r="H36073">
        <v>950262</v>
      </c>
      <c r="I36073" s="1" t="s">
        <v>37255</v>
      </c>
      <c r="J36073">
        <v>98308</v>
      </c>
      <c r="K36073" s="1" t="s">
        <v>434</v>
      </c>
      <c r="L36073" s="1" t="s">
        <v>33</v>
      </c>
      <c r="M36073" s="2">
        <v>43846</v>
      </c>
      <c r="N36073" s="1" t="s">
        <v>12990</v>
      </c>
      <c r="O36073" s="2">
        <v>25934</v>
      </c>
      <c r="P36073" s="1" t="s">
        <v>37390</v>
      </c>
      <c r="Q36073" s="2">
        <v>43718</v>
      </c>
      <c r="R36073" s="1" t="s">
        <v>152</v>
      </c>
      <c r="S36073" s="1" t="s">
        <v>37</v>
      </c>
      <c r="T36073" s="1" t="s">
        <v>405</v>
      </c>
      <c r="U36073" s="2">
        <v>43903</v>
      </c>
      <c r="V36073" s="1" t="s">
        <v>36273</v>
      </c>
      <c r="W36073" s="1"/>
      <c r="X36073" s="1"/>
      <c r="Y36073" s="1" t="s">
        <v>36274</v>
      </c>
      <c r="Z36073" s="1" t="s">
        <v>36889</v>
      </c>
      <c r="AA36073" s="1" t="s">
        <v>155</v>
      </c>
      <c r="AB36073" s="1" t="s">
        <v>65</v>
      </c>
      <c r="AC36073" s="1" t="s">
        <v>37</v>
      </c>
      <c r="AD36073" s="1" t="s">
        <v>148</v>
      </c>
      <c r="AE36073" s="1" t="s">
        <v>26</v>
      </c>
      <c r="AF36073" s="1" t="s">
        <v>36907</v>
      </c>
      <c r="AG36073" s="1" t="s">
        <v>36907</v>
      </c>
      <c r="AH36073">
        <v>48</v>
      </c>
      <c r="AI36073">
        <v>0</v>
      </c>
      <c r="AJ36073">
        <v>20000</v>
      </c>
      <c r="AK36073">
        <v>20000</v>
      </c>
      <c r="AL36073">
        <v>19500</v>
      </c>
      <c r="AM36073" s="1" t="s">
        <v>36831</v>
      </c>
      <c r="AN36073">
        <v>0.1111</v>
      </c>
      <c r="AO36073">
        <v>23346.17124</v>
      </c>
      <c r="AP36073">
        <v>22762.52</v>
      </c>
      <c r="AQ36073">
        <v>20000</v>
      </c>
      <c r="AR36073">
        <v>3.01</v>
      </c>
      <c r="AS36073">
        <v>3346.17</v>
      </c>
      <c r="AT36073">
        <v>0</v>
      </c>
      <c r="AU36073">
        <v>0</v>
      </c>
      <c r="AV36073">
        <v>0</v>
      </c>
    </row>
    <row r="36074" spans="1:48" x14ac:dyDescent="0.3">
      <c r="A36074" s="1" t="s">
        <v>26</v>
      </c>
      <c r="B36074" s="1" t="s">
        <v>36445</v>
      </c>
      <c r="C36074" s="1" t="s">
        <v>330</v>
      </c>
      <c r="D36074" s="1" t="s">
        <v>38166</v>
      </c>
      <c r="E36074" s="1" t="s">
        <v>36898</v>
      </c>
      <c r="F36074" s="1" t="s">
        <v>37057</v>
      </c>
      <c r="G36074" s="1" t="s">
        <v>50</v>
      </c>
      <c r="H36074">
        <v>130416</v>
      </c>
      <c r="I36074" s="1" t="s">
        <v>37057</v>
      </c>
      <c r="J36074">
        <v>95145</v>
      </c>
      <c r="K36074" s="1" t="s">
        <v>219</v>
      </c>
      <c r="L36074" s="1" t="s">
        <v>33</v>
      </c>
      <c r="M36074" s="2">
        <v>43874</v>
      </c>
      <c r="N36074" s="1" t="s">
        <v>37679</v>
      </c>
      <c r="O36074" s="2">
        <v>22647</v>
      </c>
      <c r="P36074" s="1" t="s">
        <v>37511</v>
      </c>
      <c r="Q36074" s="2">
        <v>43644</v>
      </c>
      <c r="R36074" s="1" t="s">
        <v>152</v>
      </c>
      <c r="S36074" s="1" t="s">
        <v>37</v>
      </c>
      <c r="T36074" s="1" t="s">
        <v>191</v>
      </c>
      <c r="U36074" s="2">
        <v>43901</v>
      </c>
      <c r="V36074" s="1" t="s">
        <v>2183</v>
      </c>
      <c r="W36074" s="1"/>
      <c r="X36074" s="1"/>
      <c r="Y36074" s="1" t="s">
        <v>36270</v>
      </c>
      <c r="Z36074" s="1" t="s">
        <v>36192</v>
      </c>
      <c r="AA36074" s="1" t="s">
        <v>41</v>
      </c>
      <c r="AB36074" s="1" t="s">
        <v>235</v>
      </c>
      <c r="AC36074" s="1" t="s">
        <v>37</v>
      </c>
      <c r="AD36074" s="1" t="s">
        <v>28</v>
      </c>
      <c r="AE36074" s="1" t="s">
        <v>26</v>
      </c>
      <c r="AF36074" s="1" t="s">
        <v>36907</v>
      </c>
      <c r="AG36074" s="1" t="s">
        <v>36907</v>
      </c>
      <c r="AH36074">
        <v>57</v>
      </c>
      <c r="AI36074">
        <v>0</v>
      </c>
      <c r="AJ36074">
        <v>7000</v>
      </c>
      <c r="AK36074">
        <v>7000</v>
      </c>
      <c r="AL36074">
        <v>7000</v>
      </c>
      <c r="AM36074" s="1" t="s">
        <v>36831</v>
      </c>
      <c r="AN36074">
        <v>5.4199999999999998E-2</v>
      </c>
      <c r="AO36074">
        <v>7548.8689350000004</v>
      </c>
      <c r="AP36074">
        <v>7548.87</v>
      </c>
      <c r="AQ36074">
        <v>7000</v>
      </c>
      <c r="AR36074">
        <v>4.68</v>
      </c>
      <c r="AS36074">
        <v>548.87</v>
      </c>
      <c r="AT36074">
        <v>0</v>
      </c>
      <c r="AU36074">
        <v>0</v>
      </c>
      <c r="AV36074">
        <v>0</v>
      </c>
    </row>
    <row r="36075" spans="1:48" x14ac:dyDescent="0.3">
      <c r="A36075" s="1" t="s">
        <v>26</v>
      </c>
      <c r="B36075" s="1" t="s">
        <v>36446</v>
      </c>
      <c r="C36075" s="1" t="s">
        <v>330</v>
      </c>
      <c r="D36075" s="1" t="s">
        <v>37170</v>
      </c>
      <c r="E36075" s="1" t="s">
        <v>36898</v>
      </c>
      <c r="F36075" s="1" t="s">
        <v>18075</v>
      </c>
      <c r="G36075" s="1" t="s">
        <v>117</v>
      </c>
      <c r="H36075">
        <v>620027</v>
      </c>
      <c r="I36075" s="1" t="s">
        <v>18075</v>
      </c>
      <c r="J36075">
        <v>99169</v>
      </c>
      <c r="K36075" s="1" t="s">
        <v>193</v>
      </c>
      <c r="L36075" s="1" t="s">
        <v>33</v>
      </c>
      <c r="M36075" s="2">
        <v>43838</v>
      </c>
      <c r="N36075" s="1" t="s">
        <v>37862</v>
      </c>
      <c r="O36075" s="2">
        <v>21916</v>
      </c>
      <c r="P36075" s="1" t="s">
        <v>37862</v>
      </c>
      <c r="Q36075" s="2">
        <v>43739</v>
      </c>
      <c r="R36075" s="1" t="s">
        <v>152</v>
      </c>
      <c r="S36075" s="1" t="s">
        <v>37</v>
      </c>
      <c r="T36075" s="1" t="s">
        <v>191</v>
      </c>
      <c r="U36075" s="2">
        <v>43900</v>
      </c>
      <c r="V36075" s="1" t="s">
        <v>36273</v>
      </c>
      <c r="W36075" s="1"/>
      <c r="X36075" s="1"/>
      <c r="Y36075" s="1" t="s">
        <v>36274</v>
      </c>
      <c r="Z36075" s="1" t="s">
        <v>40</v>
      </c>
      <c r="AA36075" s="1" t="s">
        <v>317</v>
      </c>
      <c r="AB36075" s="1" t="s">
        <v>65</v>
      </c>
      <c r="AC36075" s="1" t="s">
        <v>37</v>
      </c>
      <c r="AD36075" s="1" t="s">
        <v>315</v>
      </c>
      <c r="AE36075" s="1" t="s">
        <v>26</v>
      </c>
      <c r="AF36075" s="1" t="s">
        <v>36907</v>
      </c>
      <c r="AG36075" s="1" t="s">
        <v>36907</v>
      </c>
      <c r="AH36075">
        <v>59</v>
      </c>
      <c r="AI36075">
        <v>0</v>
      </c>
      <c r="AJ36075">
        <v>5000</v>
      </c>
      <c r="AK36075">
        <v>5000</v>
      </c>
      <c r="AL36075">
        <v>5000</v>
      </c>
      <c r="AM36075" s="1" t="s">
        <v>36831</v>
      </c>
      <c r="AN36075">
        <v>7.6600000000000001E-2</v>
      </c>
      <c r="AO36075">
        <v>5510.6612880000002</v>
      </c>
      <c r="AP36075">
        <v>5510.66</v>
      </c>
      <c r="AQ36075">
        <v>5000</v>
      </c>
      <c r="AR36075">
        <v>9.18</v>
      </c>
      <c r="AS36075">
        <v>510.66</v>
      </c>
      <c r="AT36075">
        <v>0</v>
      </c>
      <c r="AU36075">
        <v>0</v>
      </c>
      <c r="AV36075">
        <v>0</v>
      </c>
    </row>
    <row r="36076" spans="1:48" x14ac:dyDescent="0.3">
      <c r="A36076" s="1" t="s">
        <v>26</v>
      </c>
      <c r="B36076" s="1" t="s">
        <v>36447</v>
      </c>
      <c r="C36076" s="1" t="s">
        <v>60</v>
      </c>
      <c r="D36076" s="1" t="s">
        <v>37078</v>
      </c>
      <c r="E36076" s="1" t="s">
        <v>36898</v>
      </c>
      <c r="F36076" s="1" t="s">
        <v>322</v>
      </c>
      <c r="G36076" s="1" t="s">
        <v>117</v>
      </c>
      <c r="H36076">
        <v>570110</v>
      </c>
      <c r="I36076" s="1" t="s">
        <v>322</v>
      </c>
      <c r="J36076">
        <v>95444</v>
      </c>
      <c r="K36076" s="1" t="s">
        <v>147</v>
      </c>
      <c r="L36076" s="1" t="s">
        <v>33</v>
      </c>
      <c r="M36076" s="2">
        <v>43867</v>
      </c>
      <c r="N36076" s="1" t="s">
        <v>37080</v>
      </c>
      <c r="O36076" s="2">
        <v>35065</v>
      </c>
      <c r="P36076" s="1" t="s">
        <v>37080</v>
      </c>
      <c r="Q36076" s="2">
        <v>43734</v>
      </c>
      <c r="R36076" s="1" t="s">
        <v>152</v>
      </c>
      <c r="S36076" s="1" t="s">
        <v>37</v>
      </c>
      <c r="T36076" s="1" t="s">
        <v>70</v>
      </c>
      <c r="U36076" s="2">
        <v>43894</v>
      </c>
      <c r="V36076" s="1" t="s">
        <v>2183</v>
      </c>
      <c r="W36076" s="1"/>
      <c r="X36076" s="1"/>
      <c r="Y36076" s="1" t="s">
        <v>36270</v>
      </c>
      <c r="Z36076" s="1" t="s">
        <v>36192</v>
      </c>
      <c r="AA36076" s="1" t="s">
        <v>323</v>
      </c>
      <c r="AB36076" s="1" t="s">
        <v>65</v>
      </c>
      <c r="AC36076" s="1" t="s">
        <v>37</v>
      </c>
      <c r="AD36076" s="1" t="s">
        <v>320</v>
      </c>
      <c r="AE36076" s="1" t="s">
        <v>26</v>
      </c>
      <c r="AF36076" s="1" t="s">
        <v>36907</v>
      </c>
      <c r="AG36076" s="1" t="s">
        <v>36907</v>
      </c>
      <c r="AH36076">
        <v>23</v>
      </c>
      <c r="AI36076">
        <v>0</v>
      </c>
      <c r="AJ36076">
        <v>8000</v>
      </c>
      <c r="AK36076">
        <v>8000</v>
      </c>
      <c r="AL36076">
        <v>8000</v>
      </c>
      <c r="AM36076" s="1" t="s">
        <v>36831</v>
      </c>
      <c r="AN36076">
        <v>0.1268</v>
      </c>
      <c r="AO36076">
        <v>9480.7862960000002</v>
      </c>
      <c r="AP36076">
        <v>9480.7900000000009</v>
      </c>
      <c r="AQ36076">
        <v>8000</v>
      </c>
      <c r="AR36076">
        <v>1.1299999999999999</v>
      </c>
      <c r="AS36076">
        <v>1480.79</v>
      </c>
      <c r="AT36076">
        <v>0</v>
      </c>
      <c r="AU36076">
        <v>0</v>
      </c>
      <c r="AV36076">
        <v>0</v>
      </c>
    </row>
    <row r="36077" spans="1:48" x14ac:dyDescent="0.3">
      <c r="A36077" s="1" t="s">
        <v>26</v>
      </c>
      <c r="B36077" s="1" t="s">
        <v>36448</v>
      </c>
      <c r="C36077" s="1" t="s">
        <v>85</v>
      </c>
      <c r="D36077" s="1" t="s">
        <v>37030</v>
      </c>
      <c r="E36077" s="1" t="s">
        <v>36898</v>
      </c>
      <c r="F36077" s="1" t="s">
        <v>37255</v>
      </c>
      <c r="G36077" s="1" t="s">
        <v>31</v>
      </c>
      <c r="H36077">
        <v>350603</v>
      </c>
      <c r="I36077" s="1" t="s">
        <v>37255</v>
      </c>
      <c r="J36077">
        <v>95484</v>
      </c>
      <c r="K36077" s="1" t="s">
        <v>313</v>
      </c>
      <c r="L36077" s="1" t="s">
        <v>33</v>
      </c>
      <c r="M36077" s="2">
        <v>43839</v>
      </c>
      <c r="N36077" s="1" t="s">
        <v>12991</v>
      </c>
      <c r="O36077" s="2">
        <v>30682</v>
      </c>
      <c r="P36077" s="1" t="s">
        <v>12991</v>
      </c>
      <c r="Q36077" s="2">
        <v>43635</v>
      </c>
      <c r="R36077" s="1" t="s">
        <v>152</v>
      </c>
      <c r="S36077" s="1" t="s">
        <v>37</v>
      </c>
      <c r="T36077" s="1" t="s">
        <v>57</v>
      </c>
      <c r="U36077" s="2">
        <v>43895</v>
      </c>
      <c r="V36077" s="1" t="s">
        <v>2183</v>
      </c>
      <c r="W36077" s="1"/>
      <c r="X36077" s="1"/>
      <c r="Y36077" s="1" t="s">
        <v>36270</v>
      </c>
      <c r="Z36077" s="1" t="s">
        <v>36192</v>
      </c>
      <c r="AA36077" s="1" t="s">
        <v>155</v>
      </c>
      <c r="AB36077" s="1" t="s">
        <v>65</v>
      </c>
      <c r="AC36077" s="1" t="s">
        <v>37</v>
      </c>
      <c r="AD36077" s="1" t="s">
        <v>148</v>
      </c>
      <c r="AE36077" s="1" t="s">
        <v>26</v>
      </c>
      <c r="AF36077" s="1" t="s">
        <v>36907</v>
      </c>
      <c r="AG36077" s="1" t="s">
        <v>36907</v>
      </c>
      <c r="AH36077">
        <v>35</v>
      </c>
      <c r="AI36077">
        <v>0</v>
      </c>
      <c r="AJ36077">
        <v>11000</v>
      </c>
      <c r="AK36077">
        <v>11000</v>
      </c>
      <c r="AL36077">
        <v>10975</v>
      </c>
      <c r="AM36077" s="1" t="s">
        <v>36832</v>
      </c>
      <c r="AN36077">
        <v>0.1074</v>
      </c>
      <c r="AO36077">
        <v>13526.45465</v>
      </c>
      <c r="AP36077">
        <v>13495.71</v>
      </c>
      <c r="AQ36077">
        <v>11000</v>
      </c>
      <c r="AR36077">
        <v>3.96</v>
      </c>
      <c r="AS36077">
        <v>2526.4499999999998</v>
      </c>
      <c r="AT36077">
        <v>0</v>
      </c>
      <c r="AU36077">
        <v>0</v>
      </c>
      <c r="AV36077">
        <v>0</v>
      </c>
    </row>
    <row r="36078" spans="1:48" x14ac:dyDescent="0.3">
      <c r="A36078" s="1" t="s">
        <v>26</v>
      </c>
      <c r="B36078" s="1" t="s">
        <v>36449</v>
      </c>
      <c r="C36078" s="1" t="s">
        <v>85</v>
      </c>
      <c r="D36078" s="1" t="s">
        <v>37070</v>
      </c>
      <c r="E36078" s="1" t="s">
        <v>36898</v>
      </c>
      <c r="F36078" s="1" t="s">
        <v>37071</v>
      </c>
      <c r="G36078" s="1" t="s">
        <v>50</v>
      </c>
      <c r="H36078">
        <v>440020</v>
      </c>
      <c r="I36078" s="1" t="s">
        <v>37071</v>
      </c>
      <c r="J36078">
        <v>96279</v>
      </c>
      <c r="K36078" s="1" t="s">
        <v>93</v>
      </c>
      <c r="L36078" s="1" t="s">
        <v>33</v>
      </c>
      <c r="M36078" s="2">
        <v>43857</v>
      </c>
      <c r="N36078" s="1" t="s">
        <v>37902</v>
      </c>
      <c r="O36078" s="2">
        <v>32924</v>
      </c>
      <c r="P36078" s="1" t="s">
        <v>37902</v>
      </c>
      <c r="Q36078" s="2">
        <v>43621</v>
      </c>
      <c r="R36078" s="1" t="s">
        <v>152</v>
      </c>
      <c r="S36078" s="1" t="s">
        <v>37</v>
      </c>
      <c r="T36078" s="1" t="s">
        <v>191</v>
      </c>
      <c r="U36078" s="2">
        <v>43903</v>
      </c>
      <c r="V36078" s="1" t="s">
        <v>2183</v>
      </c>
      <c r="W36078" s="1"/>
      <c r="X36078" s="1"/>
      <c r="Y36078" s="1" t="s">
        <v>36270</v>
      </c>
      <c r="Z36078" s="1" t="s">
        <v>36192</v>
      </c>
      <c r="AA36078" s="1" t="s">
        <v>317</v>
      </c>
      <c r="AB36078" s="1" t="s">
        <v>65</v>
      </c>
      <c r="AC36078" s="1" t="s">
        <v>37</v>
      </c>
      <c r="AD36078" s="1" t="s">
        <v>315</v>
      </c>
      <c r="AE36078" s="1" t="s">
        <v>26</v>
      </c>
      <c r="AF36078" s="1" t="s">
        <v>36907</v>
      </c>
      <c r="AG36078" s="1" t="s">
        <v>36907</v>
      </c>
      <c r="AH36078">
        <v>29</v>
      </c>
      <c r="AI36078">
        <v>0</v>
      </c>
      <c r="AJ36078">
        <v>10000</v>
      </c>
      <c r="AK36078">
        <v>10000</v>
      </c>
      <c r="AL36078">
        <v>9983.9934290000001</v>
      </c>
      <c r="AM36078" s="1" t="s">
        <v>36831</v>
      </c>
      <c r="AN36078">
        <v>5.79E-2</v>
      </c>
      <c r="AO36078">
        <v>10839.321379999999</v>
      </c>
      <c r="AP36078">
        <v>10821.32</v>
      </c>
      <c r="AQ36078">
        <v>10000</v>
      </c>
      <c r="AR36078">
        <v>6.28</v>
      </c>
      <c r="AS36078">
        <v>839.32</v>
      </c>
      <c r="AT36078">
        <v>0</v>
      </c>
      <c r="AU36078">
        <v>0</v>
      </c>
      <c r="AV36078">
        <v>0</v>
      </c>
    </row>
    <row r="36079" spans="1:48" x14ac:dyDescent="0.3">
      <c r="A36079" s="1" t="s">
        <v>26</v>
      </c>
      <c r="B36079" s="1" t="s">
        <v>36450</v>
      </c>
      <c r="C36079" s="1" t="s">
        <v>85</v>
      </c>
      <c r="D36079" s="1" t="s">
        <v>37042</v>
      </c>
      <c r="E36079" s="1" t="s">
        <v>36898</v>
      </c>
      <c r="F36079" s="1" t="s">
        <v>37641</v>
      </c>
      <c r="G36079" s="1" t="s">
        <v>117</v>
      </c>
      <c r="H36079">
        <v>920226</v>
      </c>
      <c r="I36079" s="1" t="s">
        <v>37641</v>
      </c>
      <c r="J36079">
        <v>97685</v>
      </c>
      <c r="K36079" s="1" t="s">
        <v>123</v>
      </c>
      <c r="L36079" s="1" t="s">
        <v>33</v>
      </c>
      <c r="M36079" s="2">
        <v>43793</v>
      </c>
      <c r="N36079" s="1" t="s">
        <v>37768</v>
      </c>
      <c r="O36079" s="2">
        <v>31778</v>
      </c>
      <c r="P36079" s="1" t="s">
        <v>37768</v>
      </c>
      <c r="Q36079" s="2">
        <v>43728</v>
      </c>
      <c r="R36079" s="1" t="s">
        <v>152</v>
      </c>
      <c r="S36079" s="1" t="s">
        <v>37</v>
      </c>
      <c r="T36079" s="1" t="s">
        <v>405</v>
      </c>
      <c r="U36079" s="2">
        <v>43903</v>
      </c>
      <c r="V36079" s="1" t="s">
        <v>36273</v>
      </c>
      <c r="W36079" s="1"/>
      <c r="X36079" s="1"/>
      <c r="Y36079" s="1" t="s">
        <v>36274</v>
      </c>
      <c r="Z36079" s="1" t="s">
        <v>77</v>
      </c>
      <c r="AA36079" s="1" t="s">
        <v>155</v>
      </c>
      <c r="AB36079" s="1" t="s">
        <v>65</v>
      </c>
      <c r="AC36079" s="1" t="s">
        <v>37</v>
      </c>
      <c r="AD36079" s="1" t="s">
        <v>148</v>
      </c>
      <c r="AE36079" s="1" t="s">
        <v>26</v>
      </c>
      <c r="AF36079" s="1" t="s">
        <v>36907</v>
      </c>
      <c r="AG36079" s="1" t="s">
        <v>36907</v>
      </c>
      <c r="AH36079">
        <v>32</v>
      </c>
      <c r="AI36079">
        <v>0</v>
      </c>
      <c r="AJ36079">
        <v>8000</v>
      </c>
      <c r="AK36079">
        <v>8000</v>
      </c>
      <c r="AL36079">
        <v>8000</v>
      </c>
      <c r="AM36079" s="1" t="s">
        <v>36832</v>
      </c>
      <c r="AN36079">
        <v>0.16400000000000001</v>
      </c>
      <c r="AO36079">
        <v>11774.89014</v>
      </c>
      <c r="AP36079">
        <v>11774.89</v>
      </c>
      <c r="AQ36079">
        <v>8000</v>
      </c>
      <c r="AR36079">
        <v>2.2799999999999998</v>
      </c>
      <c r="AS36079">
        <v>3774.89</v>
      </c>
      <c r="AT36079">
        <v>0</v>
      </c>
      <c r="AU36079">
        <v>0</v>
      </c>
      <c r="AV36079">
        <v>0</v>
      </c>
    </row>
    <row r="36080" spans="1:48" x14ac:dyDescent="0.3">
      <c r="A36080" s="1" t="s">
        <v>26</v>
      </c>
      <c r="B36080" s="1" t="s">
        <v>36451</v>
      </c>
      <c r="C36080" s="1" t="s">
        <v>30</v>
      </c>
      <c r="D36080" s="1" t="s">
        <v>37070</v>
      </c>
      <c r="E36080" s="1" t="s">
        <v>36898</v>
      </c>
      <c r="F36080" s="1" t="s">
        <v>37071</v>
      </c>
      <c r="G36080" s="1" t="s">
        <v>31</v>
      </c>
      <c r="H36080">
        <v>440055</v>
      </c>
      <c r="I36080" s="1" t="s">
        <v>37071</v>
      </c>
      <c r="J36080">
        <v>95483</v>
      </c>
      <c r="K36080" s="1" t="s">
        <v>123</v>
      </c>
      <c r="L36080" s="1" t="s">
        <v>33</v>
      </c>
      <c r="M36080" s="2">
        <v>43850</v>
      </c>
      <c r="N36080" s="1" t="s">
        <v>37853</v>
      </c>
      <c r="O36080" s="2">
        <v>30164</v>
      </c>
      <c r="P36080" s="1" t="s">
        <v>37776</v>
      </c>
      <c r="Q36080" s="2">
        <v>43637</v>
      </c>
      <c r="R36080" s="1" t="s">
        <v>152</v>
      </c>
      <c r="S36080" s="1" t="s">
        <v>37</v>
      </c>
      <c r="T36080" s="1" t="s">
        <v>191</v>
      </c>
      <c r="U36080" s="2">
        <v>43892</v>
      </c>
      <c r="V36080" s="1" t="s">
        <v>2183</v>
      </c>
      <c r="W36080" s="1"/>
      <c r="X36080" s="1"/>
      <c r="Y36080" s="1" t="s">
        <v>36270</v>
      </c>
      <c r="Z36080" s="1" t="s">
        <v>36192</v>
      </c>
      <c r="AA36080" s="1" t="s">
        <v>317</v>
      </c>
      <c r="AB36080" s="1" t="s">
        <v>65</v>
      </c>
      <c r="AC36080" s="1" t="s">
        <v>37</v>
      </c>
      <c r="AD36080" s="1" t="s">
        <v>315</v>
      </c>
      <c r="AE36080" s="1" t="s">
        <v>26</v>
      </c>
      <c r="AF36080" s="1" t="s">
        <v>36907</v>
      </c>
      <c r="AG36080" s="1" t="s">
        <v>36907</v>
      </c>
      <c r="AH36080">
        <v>37</v>
      </c>
      <c r="AI36080">
        <v>0</v>
      </c>
      <c r="AJ36080">
        <v>7000</v>
      </c>
      <c r="AK36080">
        <v>7000</v>
      </c>
      <c r="AL36080">
        <v>7000</v>
      </c>
      <c r="AM36080" s="1" t="s">
        <v>36832</v>
      </c>
      <c r="AN36080">
        <v>0.1343</v>
      </c>
      <c r="AO36080">
        <v>9649.5605009999999</v>
      </c>
      <c r="AP36080">
        <v>9649.56</v>
      </c>
      <c r="AQ36080">
        <v>7000</v>
      </c>
      <c r="AR36080">
        <v>1.49</v>
      </c>
      <c r="AS36080">
        <v>2649.56</v>
      </c>
      <c r="AT36080">
        <v>0</v>
      </c>
      <c r="AU36080">
        <v>0</v>
      </c>
      <c r="AV36080">
        <v>0</v>
      </c>
    </row>
    <row r="36081" spans="1:48" x14ac:dyDescent="0.3">
      <c r="A36081" s="1" t="s">
        <v>26</v>
      </c>
      <c r="B36081" s="1" t="s">
        <v>36452</v>
      </c>
      <c r="C36081" s="1" t="s">
        <v>30</v>
      </c>
      <c r="D36081" s="1" t="s">
        <v>37596</v>
      </c>
      <c r="E36081" s="1" t="s">
        <v>36898</v>
      </c>
      <c r="F36081" s="1" t="s">
        <v>37597</v>
      </c>
      <c r="G36081" s="1" t="s">
        <v>31</v>
      </c>
      <c r="H36081">
        <v>320173</v>
      </c>
      <c r="I36081" s="1" t="s">
        <v>37597</v>
      </c>
      <c r="J36081">
        <v>98947</v>
      </c>
      <c r="K36081" s="1" t="s">
        <v>81</v>
      </c>
      <c r="L36081" s="1" t="s">
        <v>33</v>
      </c>
      <c r="M36081" s="2">
        <v>43867</v>
      </c>
      <c r="N36081" s="1" t="s">
        <v>37747</v>
      </c>
      <c r="O36081" s="2">
        <v>30515</v>
      </c>
      <c r="P36081" s="1" t="s">
        <v>37747</v>
      </c>
      <c r="Q36081" s="2">
        <v>43762</v>
      </c>
      <c r="R36081" s="1" t="s">
        <v>152</v>
      </c>
      <c r="S36081" s="1" t="s">
        <v>37</v>
      </c>
      <c r="T36081" s="1" t="s">
        <v>191</v>
      </c>
      <c r="U36081" s="2">
        <v>43895</v>
      </c>
      <c r="V36081" s="1" t="s">
        <v>36273</v>
      </c>
      <c r="W36081" s="1"/>
      <c r="X36081" s="1"/>
      <c r="Y36081" s="1" t="s">
        <v>36274</v>
      </c>
      <c r="Z36081" s="1" t="s">
        <v>160</v>
      </c>
      <c r="AA36081" s="1" t="s">
        <v>72</v>
      </c>
      <c r="AB36081" s="1" t="s">
        <v>65</v>
      </c>
      <c r="AC36081" s="1" t="s">
        <v>37</v>
      </c>
      <c r="AD36081" s="1" t="s">
        <v>67</v>
      </c>
      <c r="AE36081" s="1" t="s">
        <v>26</v>
      </c>
      <c r="AF36081" s="1" t="s">
        <v>36907</v>
      </c>
      <c r="AG36081" s="1" t="s">
        <v>36907</v>
      </c>
      <c r="AH36081">
        <v>36</v>
      </c>
      <c r="AI36081">
        <v>0</v>
      </c>
      <c r="AJ36081">
        <v>8000</v>
      </c>
      <c r="AK36081">
        <v>8000</v>
      </c>
      <c r="AL36081">
        <v>8000</v>
      </c>
      <c r="AM36081" s="1" t="s">
        <v>36831</v>
      </c>
      <c r="AN36081">
        <v>7.2900000000000006E-2</v>
      </c>
      <c r="AO36081">
        <v>8834.4817889999995</v>
      </c>
      <c r="AP36081">
        <v>8834.48</v>
      </c>
      <c r="AQ36081">
        <v>8000</v>
      </c>
      <c r="AR36081">
        <v>3.71</v>
      </c>
      <c r="AS36081">
        <v>834.48</v>
      </c>
      <c r="AT36081">
        <v>0</v>
      </c>
      <c r="AU36081">
        <v>0</v>
      </c>
      <c r="AV36081">
        <v>0</v>
      </c>
    </row>
    <row r="36082" spans="1:48" x14ac:dyDescent="0.3">
      <c r="A36082" s="1" t="s">
        <v>26</v>
      </c>
      <c r="B36082" s="1" t="s">
        <v>36453</v>
      </c>
      <c r="C36082" s="1" t="s">
        <v>30</v>
      </c>
      <c r="D36082" s="1" t="s">
        <v>37042</v>
      </c>
      <c r="E36082" s="1" t="s">
        <v>36898</v>
      </c>
      <c r="F36082" s="1" t="s">
        <v>37641</v>
      </c>
      <c r="G36082" s="1" t="s">
        <v>31</v>
      </c>
      <c r="H36082">
        <v>920226</v>
      </c>
      <c r="I36082" s="1" t="s">
        <v>37641</v>
      </c>
      <c r="J36082">
        <v>98948</v>
      </c>
      <c r="K36082" s="1" t="s">
        <v>599</v>
      </c>
      <c r="L36082" s="1" t="s">
        <v>33</v>
      </c>
      <c r="M36082" s="2">
        <v>43793</v>
      </c>
      <c r="N36082" s="1" t="s">
        <v>37768</v>
      </c>
      <c r="O36082" s="2">
        <v>28556</v>
      </c>
      <c r="P36082" s="1" t="s">
        <v>37768</v>
      </c>
      <c r="Q36082" s="2">
        <v>43728</v>
      </c>
      <c r="R36082" s="1" t="s">
        <v>152</v>
      </c>
      <c r="S36082" s="1" t="s">
        <v>37</v>
      </c>
      <c r="T36082" s="1" t="s">
        <v>405</v>
      </c>
      <c r="U36082" s="2">
        <v>43903</v>
      </c>
      <c r="V36082" s="1" t="s">
        <v>36273</v>
      </c>
      <c r="W36082" s="1"/>
      <c r="X36082" s="1"/>
      <c r="Y36082" s="1" t="s">
        <v>36274</v>
      </c>
      <c r="Z36082" s="1" t="s">
        <v>77</v>
      </c>
      <c r="AA36082" s="1" t="s">
        <v>155</v>
      </c>
      <c r="AB36082" s="1" t="s">
        <v>65</v>
      </c>
      <c r="AC36082" s="1" t="s">
        <v>37</v>
      </c>
      <c r="AD36082" s="1" t="s">
        <v>148</v>
      </c>
      <c r="AE36082" s="1" t="s">
        <v>26</v>
      </c>
      <c r="AF36082" s="1" t="s">
        <v>36907</v>
      </c>
      <c r="AG36082" s="1" t="s">
        <v>36907</v>
      </c>
      <c r="AH36082">
        <v>41</v>
      </c>
      <c r="AI36082">
        <v>0</v>
      </c>
      <c r="AJ36082">
        <v>10000</v>
      </c>
      <c r="AK36082">
        <v>10000</v>
      </c>
      <c r="AL36082">
        <v>10000</v>
      </c>
      <c r="AM36082" s="1" t="s">
        <v>36831</v>
      </c>
      <c r="AN36082">
        <v>7.6600000000000001E-2</v>
      </c>
      <c r="AO36082">
        <v>11225.46031</v>
      </c>
      <c r="AP36082">
        <v>11225.46</v>
      </c>
      <c r="AQ36082">
        <v>10000</v>
      </c>
      <c r="AR36082">
        <v>2.2200000000000002</v>
      </c>
      <c r="AS36082">
        <v>1225.46</v>
      </c>
      <c r="AT36082">
        <v>0</v>
      </c>
      <c r="AU36082">
        <v>0</v>
      </c>
      <c r="AV36082">
        <v>0</v>
      </c>
    </row>
    <row r="36083" spans="1:48" x14ac:dyDescent="0.3">
      <c r="A36083" s="1" t="s">
        <v>26</v>
      </c>
      <c r="B36083" s="1" t="s">
        <v>36454</v>
      </c>
      <c r="C36083" s="1" t="s">
        <v>30</v>
      </c>
      <c r="D36083" s="1" t="s">
        <v>37789</v>
      </c>
      <c r="E36083" s="1" t="s">
        <v>36898</v>
      </c>
      <c r="F36083" s="1" t="s">
        <v>18127</v>
      </c>
      <c r="G36083" s="1" t="s">
        <v>50</v>
      </c>
      <c r="H36083">
        <v>540029</v>
      </c>
      <c r="I36083" s="1" t="s">
        <v>18127</v>
      </c>
      <c r="J36083">
        <v>99064</v>
      </c>
      <c r="K36083" s="1" t="s">
        <v>103</v>
      </c>
      <c r="L36083" s="1" t="s">
        <v>33</v>
      </c>
      <c r="M36083" s="2">
        <v>43878</v>
      </c>
      <c r="N36083" s="1" t="s">
        <v>18791</v>
      </c>
      <c r="O36083" s="2">
        <v>30357</v>
      </c>
      <c r="P36083" s="1" t="s">
        <v>18791</v>
      </c>
      <c r="Q36083" s="2">
        <v>43734</v>
      </c>
      <c r="R36083" s="1" t="s">
        <v>152</v>
      </c>
      <c r="S36083" s="1" t="s">
        <v>37</v>
      </c>
      <c r="T36083" s="1" t="s">
        <v>191</v>
      </c>
      <c r="U36083" s="2">
        <v>43899</v>
      </c>
      <c r="V36083" s="1" t="s">
        <v>36273</v>
      </c>
      <c r="W36083" s="1"/>
      <c r="X36083" s="1"/>
      <c r="Y36083" s="1" t="s">
        <v>36385</v>
      </c>
      <c r="Z36083" s="1" t="s">
        <v>40</v>
      </c>
      <c r="AA36083" s="1" t="s">
        <v>161</v>
      </c>
      <c r="AB36083" s="1" t="s">
        <v>65</v>
      </c>
      <c r="AC36083" s="1" t="s">
        <v>37</v>
      </c>
      <c r="AD36083" s="1" t="s">
        <v>157</v>
      </c>
      <c r="AE36083" s="1" t="s">
        <v>26</v>
      </c>
      <c r="AF36083" s="1" t="s">
        <v>36907</v>
      </c>
      <c r="AG36083" s="1" t="s">
        <v>36907</v>
      </c>
      <c r="AH36083">
        <v>36</v>
      </c>
      <c r="AI36083">
        <v>0</v>
      </c>
      <c r="AJ36083">
        <v>4000</v>
      </c>
      <c r="AK36083">
        <v>4000</v>
      </c>
      <c r="AL36083">
        <v>4000</v>
      </c>
      <c r="AM36083" s="1" t="s">
        <v>36832</v>
      </c>
      <c r="AN36083">
        <v>0.1343</v>
      </c>
      <c r="AO36083">
        <v>449.2</v>
      </c>
      <c r="AP36083">
        <v>449.2</v>
      </c>
      <c r="AQ36083">
        <v>142.51</v>
      </c>
      <c r="AR36083">
        <v>4.34</v>
      </c>
      <c r="AS36083">
        <v>132.26</v>
      </c>
      <c r="AT36083">
        <v>0</v>
      </c>
      <c r="AU36083">
        <v>174.43</v>
      </c>
      <c r="AV36083">
        <v>1.67</v>
      </c>
    </row>
    <row r="36084" spans="1:48" x14ac:dyDescent="0.3">
      <c r="A36084" s="1" t="s">
        <v>26</v>
      </c>
      <c r="B36084" s="1" t="s">
        <v>36455</v>
      </c>
      <c r="C36084" s="1" t="s">
        <v>30</v>
      </c>
      <c r="D36084" s="1" t="s">
        <v>37596</v>
      </c>
      <c r="E36084" s="1" t="s">
        <v>36898</v>
      </c>
      <c r="F36084" s="1" t="s">
        <v>37597</v>
      </c>
      <c r="G36084" s="1" t="s">
        <v>55</v>
      </c>
      <c r="H36084">
        <v>320233</v>
      </c>
      <c r="I36084" s="1" t="s">
        <v>37597</v>
      </c>
      <c r="J36084">
        <v>99632</v>
      </c>
      <c r="K36084" s="1" t="s">
        <v>200</v>
      </c>
      <c r="L36084" s="1" t="s">
        <v>33</v>
      </c>
      <c r="M36084" s="2">
        <v>43880</v>
      </c>
      <c r="N36084" s="1" t="s">
        <v>37723</v>
      </c>
      <c r="O36084" s="2">
        <v>27552</v>
      </c>
      <c r="P36084" s="1" t="s">
        <v>37723</v>
      </c>
      <c r="Q36084" s="2">
        <v>43731</v>
      </c>
      <c r="R36084" s="1" t="s">
        <v>152</v>
      </c>
      <c r="S36084" s="1" t="s">
        <v>37</v>
      </c>
      <c r="T36084" s="1" t="s">
        <v>191</v>
      </c>
      <c r="U36084" s="2">
        <v>43892</v>
      </c>
      <c r="V36084" s="1" t="s">
        <v>36273</v>
      </c>
      <c r="W36084" s="1"/>
      <c r="X36084" s="1"/>
      <c r="Y36084" s="1" t="s">
        <v>36385</v>
      </c>
      <c r="Z36084" s="1" t="s">
        <v>110</v>
      </c>
      <c r="AA36084" s="1" t="s">
        <v>72</v>
      </c>
      <c r="AB36084" s="1" t="s">
        <v>65</v>
      </c>
      <c r="AC36084" s="1" t="s">
        <v>37</v>
      </c>
      <c r="AD36084" s="1" t="s">
        <v>67</v>
      </c>
      <c r="AE36084" s="1" t="s">
        <v>26</v>
      </c>
      <c r="AF36084" s="1" t="s">
        <v>36907</v>
      </c>
      <c r="AG36084" s="1" t="s">
        <v>36907</v>
      </c>
      <c r="AH36084">
        <v>44</v>
      </c>
      <c r="AI36084">
        <v>0</v>
      </c>
      <c r="AJ36084">
        <v>10000</v>
      </c>
      <c r="AK36084">
        <v>10000</v>
      </c>
      <c r="AL36084">
        <v>9983.9355770000002</v>
      </c>
      <c r="AM36084" s="1" t="s">
        <v>36831</v>
      </c>
      <c r="AN36084">
        <v>6.9199999999999998E-2</v>
      </c>
      <c r="AO36084">
        <v>11103.310079999999</v>
      </c>
      <c r="AP36084">
        <v>11084.83</v>
      </c>
      <c r="AQ36084">
        <v>10000</v>
      </c>
      <c r="AR36084">
        <v>5.46</v>
      </c>
      <c r="AS36084">
        <v>1103.31</v>
      </c>
      <c r="AT36084">
        <v>0</v>
      </c>
      <c r="AU36084">
        <v>0</v>
      </c>
      <c r="AV36084">
        <v>0</v>
      </c>
    </row>
    <row r="36085" spans="1:48" x14ac:dyDescent="0.3">
      <c r="A36085" s="1" t="s">
        <v>538</v>
      </c>
      <c r="B36085" s="1" t="s">
        <v>36456</v>
      </c>
      <c r="C36085" s="1" t="s">
        <v>60</v>
      </c>
      <c r="D36085" s="1" t="s">
        <v>37210</v>
      </c>
      <c r="E36085" s="1" t="s">
        <v>36898</v>
      </c>
      <c r="F36085" s="1" t="s">
        <v>37211</v>
      </c>
      <c r="G36085" s="1" t="s">
        <v>117</v>
      </c>
      <c r="H36085">
        <v>150163</v>
      </c>
      <c r="I36085" s="1" t="s">
        <v>37211</v>
      </c>
      <c r="J36085">
        <v>92447</v>
      </c>
      <c r="K36085" s="1" t="s">
        <v>288</v>
      </c>
      <c r="L36085" s="1" t="s">
        <v>33</v>
      </c>
      <c r="M36085" s="2">
        <v>43853</v>
      </c>
      <c r="N36085" s="1" t="s">
        <v>37217</v>
      </c>
      <c r="O36085" s="2">
        <v>35434</v>
      </c>
      <c r="P36085" s="1" t="s">
        <v>37218</v>
      </c>
      <c r="Q36085" s="2">
        <v>43671</v>
      </c>
      <c r="R36085" s="1" t="s">
        <v>152</v>
      </c>
      <c r="S36085" s="1" t="s">
        <v>37</v>
      </c>
      <c r="T36085" s="1" t="s">
        <v>36</v>
      </c>
      <c r="U36085" s="2">
        <v>43895</v>
      </c>
      <c r="V36085" s="1" t="s">
        <v>2183</v>
      </c>
      <c r="W36085" s="1"/>
      <c r="X36085" s="1"/>
      <c r="Y36085" s="1" t="s">
        <v>11930</v>
      </c>
      <c r="Z36085" s="1" t="s">
        <v>2192</v>
      </c>
      <c r="AA36085" s="1" t="s">
        <v>64</v>
      </c>
      <c r="AB36085" s="1" t="s">
        <v>65</v>
      </c>
      <c r="AC36085" s="1" t="s">
        <v>37</v>
      </c>
      <c r="AD36085" s="1" t="s">
        <v>538</v>
      </c>
      <c r="AE36085" s="1" t="s">
        <v>540</v>
      </c>
      <c r="AF36085" s="1" t="s">
        <v>36907</v>
      </c>
      <c r="AG36085" s="1" t="s">
        <v>36907</v>
      </c>
      <c r="AH36085">
        <v>22</v>
      </c>
      <c r="AI36085">
        <v>0</v>
      </c>
      <c r="AJ36085">
        <v>12000</v>
      </c>
      <c r="AK36085">
        <v>12000</v>
      </c>
      <c r="AL36085">
        <v>12000</v>
      </c>
      <c r="AM36085" s="1" t="s">
        <v>36831</v>
      </c>
      <c r="AN36085">
        <v>0.13980000000000001</v>
      </c>
      <c r="AO36085">
        <v>13656.944289999999</v>
      </c>
      <c r="AP36085">
        <v>13656.94</v>
      </c>
      <c r="AQ36085">
        <v>12000</v>
      </c>
      <c r="AR36085">
        <v>9.31</v>
      </c>
      <c r="AS36085">
        <v>1656.94</v>
      </c>
      <c r="AT36085">
        <v>0</v>
      </c>
      <c r="AU36085">
        <v>0</v>
      </c>
      <c r="AV36085">
        <v>0</v>
      </c>
    </row>
    <row r="36086" spans="1:48" x14ac:dyDescent="0.3">
      <c r="A36086" s="1" t="s">
        <v>74</v>
      </c>
      <c r="B36086" s="1" t="s">
        <v>36457</v>
      </c>
      <c r="C36086" s="1" t="s">
        <v>60</v>
      </c>
      <c r="D36086" s="1" t="s">
        <v>36986</v>
      </c>
      <c r="E36086" s="1" t="s">
        <v>36904</v>
      </c>
      <c r="F36086" s="1" t="s">
        <v>37822</v>
      </c>
      <c r="G36086" s="1" t="s">
        <v>117</v>
      </c>
      <c r="H36086">
        <v>480020</v>
      </c>
      <c r="I36086" s="1" t="s">
        <v>18293</v>
      </c>
      <c r="J36086">
        <v>94842</v>
      </c>
      <c r="K36086" s="1" t="s">
        <v>32</v>
      </c>
      <c r="L36086" s="1" t="s">
        <v>33</v>
      </c>
      <c r="M36086" s="2">
        <v>43853</v>
      </c>
      <c r="N36086" s="1" t="s">
        <v>38169</v>
      </c>
      <c r="O36086" s="2">
        <v>34335</v>
      </c>
      <c r="P36086" s="1" t="s">
        <v>38169</v>
      </c>
      <c r="Q36086" s="2">
        <v>43693</v>
      </c>
      <c r="R36086" s="1" t="s">
        <v>152</v>
      </c>
      <c r="S36086" s="1" t="s">
        <v>37</v>
      </c>
      <c r="T36086" s="1" t="s">
        <v>36</v>
      </c>
      <c r="U36086" s="2">
        <v>43895</v>
      </c>
      <c r="V36086" s="1" t="s">
        <v>2183</v>
      </c>
      <c r="W36086" s="1"/>
      <c r="X36086" s="1"/>
      <c r="Y36086" s="1" t="s">
        <v>11930</v>
      </c>
      <c r="Z36086" s="1" t="s">
        <v>2192</v>
      </c>
      <c r="AA36086" s="1" t="s">
        <v>78</v>
      </c>
      <c r="AB36086" s="1" t="s">
        <v>65</v>
      </c>
      <c r="AC36086" s="1" t="s">
        <v>37</v>
      </c>
      <c r="AD36086" s="1" t="s">
        <v>74</v>
      </c>
      <c r="AE36086" s="1" t="s">
        <v>79</v>
      </c>
      <c r="AF36086" s="1" t="s">
        <v>36907</v>
      </c>
      <c r="AG36086" s="1" t="s">
        <v>36907</v>
      </c>
      <c r="AH36086">
        <v>25</v>
      </c>
      <c r="AI36086">
        <v>0</v>
      </c>
      <c r="AJ36086">
        <v>10000</v>
      </c>
      <c r="AK36086">
        <v>10000</v>
      </c>
      <c r="AL36086">
        <v>9900</v>
      </c>
      <c r="AM36086" s="1" t="s">
        <v>36831</v>
      </c>
      <c r="AN36086">
        <v>0.11119999999999999</v>
      </c>
      <c r="AO36086">
        <v>11807.39258</v>
      </c>
      <c r="AP36086">
        <v>11689.32</v>
      </c>
      <c r="AQ36086">
        <v>10000</v>
      </c>
      <c r="AR36086">
        <v>6.81</v>
      </c>
      <c r="AS36086">
        <v>1807.39</v>
      </c>
      <c r="AT36086">
        <v>0</v>
      </c>
      <c r="AU36086">
        <v>0</v>
      </c>
      <c r="AV36086">
        <v>0</v>
      </c>
    </row>
    <row r="36087" spans="1:48" x14ac:dyDescent="0.3">
      <c r="A36087" s="1" t="s">
        <v>148</v>
      </c>
      <c r="B36087" s="1" t="s">
        <v>36458</v>
      </c>
      <c r="C36087" s="1" t="s">
        <v>60</v>
      </c>
      <c r="D36087" s="1" t="s">
        <v>36930</v>
      </c>
      <c r="E36087" s="1" t="s">
        <v>36894</v>
      </c>
      <c r="F36087" s="1" t="s">
        <v>36984</v>
      </c>
      <c r="G36087" s="1" t="s">
        <v>117</v>
      </c>
      <c r="H36087">
        <v>710104</v>
      </c>
      <c r="I36087" s="1" t="s">
        <v>36984</v>
      </c>
      <c r="J36087">
        <v>90949</v>
      </c>
      <c r="K36087" s="1" t="s">
        <v>173</v>
      </c>
      <c r="L36087" s="1" t="s">
        <v>33</v>
      </c>
      <c r="M36087" s="2">
        <v>43649</v>
      </c>
      <c r="N36087" s="1" t="s">
        <v>37006</v>
      </c>
      <c r="O36087" s="2">
        <v>35065</v>
      </c>
      <c r="P36087" s="1" t="s">
        <v>37182</v>
      </c>
      <c r="Q36087" s="2">
        <v>43572</v>
      </c>
      <c r="R36087" s="1" t="s">
        <v>152</v>
      </c>
      <c r="S36087" s="1" t="s">
        <v>37</v>
      </c>
      <c r="T36087" s="1" t="s">
        <v>57</v>
      </c>
      <c r="U36087" s="2">
        <v>43901</v>
      </c>
      <c r="V36087" s="1" t="s">
        <v>2183</v>
      </c>
      <c r="W36087" s="1"/>
      <c r="X36087" s="1"/>
      <c r="Y36087" s="1" t="s">
        <v>11875</v>
      </c>
      <c r="Z36087" s="1" t="s">
        <v>11869</v>
      </c>
      <c r="AA36087" s="1" t="s">
        <v>155</v>
      </c>
      <c r="AB36087" s="1" t="s">
        <v>65</v>
      </c>
      <c r="AC36087" s="1" t="s">
        <v>37</v>
      </c>
      <c r="AD36087" s="1" t="s">
        <v>148</v>
      </c>
      <c r="AE36087" s="1" t="s">
        <v>156</v>
      </c>
      <c r="AF36087" s="1" t="s">
        <v>36907</v>
      </c>
      <c r="AG36087" s="1" t="s">
        <v>36907</v>
      </c>
      <c r="AH36087">
        <v>23</v>
      </c>
      <c r="AI36087">
        <v>0</v>
      </c>
      <c r="AJ36087">
        <v>5000</v>
      </c>
      <c r="AK36087">
        <v>5000</v>
      </c>
      <c r="AL36087">
        <v>5000</v>
      </c>
      <c r="AM36087" s="1" t="s">
        <v>36831</v>
      </c>
      <c r="AN36087">
        <v>0.1075</v>
      </c>
      <c r="AO36087">
        <v>5660.2578110000004</v>
      </c>
      <c r="AP36087">
        <v>5660.26</v>
      </c>
      <c r="AQ36087">
        <v>5000</v>
      </c>
      <c r="AR36087">
        <v>3.23</v>
      </c>
      <c r="AS36087">
        <v>660.26</v>
      </c>
      <c r="AT36087">
        <v>0</v>
      </c>
      <c r="AU36087">
        <v>0</v>
      </c>
      <c r="AV36087">
        <v>0</v>
      </c>
    </row>
    <row r="36088" spans="1:48" x14ac:dyDescent="0.3">
      <c r="A36088" s="1" t="s">
        <v>58</v>
      </c>
      <c r="B36088" s="1" t="s">
        <v>36459</v>
      </c>
      <c r="C36088" s="1" t="s">
        <v>60</v>
      </c>
      <c r="D36088" s="1" t="s">
        <v>36924</v>
      </c>
      <c r="E36088" s="1" t="s">
        <v>131</v>
      </c>
      <c r="F36088" s="1" t="s">
        <v>61</v>
      </c>
      <c r="G36088" s="1" t="s">
        <v>117</v>
      </c>
      <c r="H36088">
        <v>910208</v>
      </c>
      <c r="I36088" s="1" t="s">
        <v>61</v>
      </c>
      <c r="J36088">
        <v>94968</v>
      </c>
      <c r="K36088" s="1" t="s">
        <v>219</v>
      </c>
      <c r="L36088" s="1" t="s">
        <v>33</v>
      </c>
      <c r="M36088" s="2">
        <v>43654</v>
      </c>
      <c r="N36088" s="1" t="s">
        <v>37025</v>
      </c>
      <c r="O36088" s="2">
        <v>35065</v>
      </c>
      <c r="P36088" s="1" t="s">
        <v>37025</v>
      </c>
      <c r="Q36088" s="2">
        <v>43651</v>
      </c>
      <c r="R36088" s="1" t="s">
        <v>152</v>
      </c>
      <c r="S36088" s="1" t="s">
        <v>37</v>
      </c>
      <c r="T36088" s="1" t="s">
        <v>405</v>
      </c>
      <c r="U36088" s="2">
        <v>43899</v>
      </c>
      <c r="V36088" s="1" t="s">
        <v>2183</v>
      </c>
      <c r="W36088" s="1"/>
      <c r="X36088" s="1"/>
      <c r="Y36088" s="1" t="s">
        <v>36460</v>
      </c>
      <c r="Z36088" s="1" t="s">
        <v>11869</v>
      </c>
      <c r="AA36088" s="1" t="s">
        <v>64</v>
      </c>
      <c r="AB36088" s="1" t="s">
        <v>65</v>
      </c>
      <c r="AC36088" s="1" t="s">
        <v>37</v>
      </c>
      <c r="AD36088" s="1" t="s">
        <v>58</v>
      </c>
      <c r="AE36088" s="1" t="s">
        <v>66</v>
      </c>
      <c r="AF36088" s="1" t="s">
        <v>36907</v>
      </c>
      <c r="AG36088" s="1" t="s">
        <v>36907</v>
      </c>
      <c r="AH36088">
        <v>23</v>
      </c>
      <c r="AI36088">
        <v>0</v>
      </c>
      <c r="AJ36088">
        <v>9000</v>
      </c>
      <c r="AK36088">
        <v>9000</v>
      </c>
      <c r="AL36088">
        <v>9000</v>
      </c>
      <c r="AM36088" s="1" t="s">
        <v>36831</v>
      </c>
      <c r="AN36088">
        <v>6.7599999999999993E-2</v>
      </c>
      <c r="AO36088">
        <v>9327.8952750000008</v>
      </c>
      <c r="AP36088">
        <v>9327.9</v>
      </c>
      <c r="AQ36088">
        <v>9000</v>
      </c>
      <c r="AR36088">
        <v>4.67</v>
      </c>
      <c r="AS36088">
        <v>327.9</v>
      </c>
      <c r="AT36088">
        <v>0</v>
      </c>
      <c r="AU36088">
        <v>0</v>
      </c>
      <c r="AV36088">
        <v>0</v>
      </c>
    </row>
    <row r="36089" spans="1:48" x14ac:dyDescent="0.3">
      <c r="A36089" s="1" t="s">
        <v>148</v>
      </c>
      <c r="B36089" s="1" t="s">
        <v>36461</v>
      </c>
      <c r="C36089" s="1" t="s">
        <v>60</v>
      </c>
      <c r="D36089" s="1" t="s">
        <v>37042</v>
      </c>
      <c r="E36089" s="1" t="s">
        <v>36894</v>
      </c>
      <c r="F36089" s="1" t="s">
        <v>37641</v>
      </c>
      <c r="G36089" s="1" t="s">
        <v>117</v>
      </c>
      <c r="H36089">
        <v>920226</v>
      </c>
      <c r="I36089" s="1" t="s">
        <v>37641</v>
      </c>
      <c r="J36089">
        <v>93240</v>
      </c>
      <c r="K36089" s="1" t="s">
        <v>123</v>
      </c>
      <c r="L36089" s="1" t="s">
        <v>33</v>
      </c>
      <c r="M36089" s="2">
        <v>43793</v>
      </c>
      <c r="N36089" s="1" t="s">
        <v>37768</v>
      </c>
      <c r="O36089" s="2">
        <v>36161</v>
      </c>
      <c r="P36089" s="1" t="s">
        <v>37644</v>
      </c>
      <c r="Q36089" s="2">
        <v>43693</v>
      </c>
      <c r="R36089" s="1" t="s">
        <v>152</v>
      </c>
      <c r="S36089" s="1" t="s">
        <v>37</v>
      </c>
      <c r="T36089" s="1" t="s">
        <v>405</v>
      </c>
      <c r="U36089" s="2">
        <v>43903</v>
      </c>
      <c r="V36089" s="1" t="s">
        <v>2183</v>
      </c>
      <c r="W36089" s="1"/>
      <c r="X36089" s="1"/>
      <c r="Y36089" s="1" t="s">
        <v>36462</v>
      </c>
      <c r="Z36089" s="1" t="s">
        <v>11869</v>
      </c>
      <c r="AA36089" s="1" t="s">
        <v>155</v>
      </c>
      <c r="AB36089" s="1" t="s">
        <v>65</v>
      </c>
      <c r="AC36089" s="1" t="s">
        <v>37</v>
      </c>
      <c r="AD36089" s="1" t="s">
        <v>148</v>
      </c>
      <c r="AE36089" s="1" t="s">
        <v>156</v>
      </c>
      <c r="AF36089" s="1" t="s">
        <v>36907</v>
      </c>
      <c r="AG36089" s="1" t="s">
        <v>36907</v>
      </c>
      <c r="AH36089">
        <v>20</v>
      </c>
      <c r="AI36089">
        <v>0</v>
      </c>
      <c r="AJ36089">
        <v>3000</v>
      </c>
      <c r="AK36089">
        <v>3000</v>
      </c>
      <c r="AL36089">
        <v>2930.27</v>
      </c>
      <c r="AM36089" s="1" t="s">
        <v>36831</v>
      </c>
      <c r="AN36089">
        <v>0.1361</v>
      </c>
      <c r="AO36089">
        <v>1023.78</v>
      </c>
      <c r="AP36089">
        <v>1005.78</v>
      </c>
      <c r="AQ36089">
        <v>636.1</v>
      </c>
      <c r="AR36089">
        <v>6.07</v>
      </c>
      <c r="AS36089">
        <v>276.05</v>
      </c>
      <c r="AT36089">
        <v>0</v>
      </c>
      <c r="AU36089">
        <v>111.63</v>
      </c>
      <c r="AV36089">
        <v>1.19</v>
      </c>
    </row>
    <row r="36090" spans="1:48" x14ac:dyDescent="0.3">
      <c r="A36090" s="1" t="s">
        <v>58</v>
      </c>
      <c r="B36090" s="1" t="s">
        <v>36463</v>
      </c>
      <c r="C36090" s="1" t="s">
        <v>60</v>
      </c>
      <c r="D36090" s="1" t="s">
        <v>36924</v>
      </c>
      <c r="E36090" s="1" t="s">
        <v>131</v>
      </c>
      <c r="F36090" s="1" t="s">
        <v>61</v>
      </c>
      <c r="G36090" s="1" t="s">
        <v>31</v>
      </c>
      <c r="H36090">
        <v>40457</v>
      </c>
      <c r="I36090" s="1" t="s">
        <v>61</v>
      </c>
      <c r="J36090">
        <v>91714</v>
      </c>
      <c r="K36090" s="1" t="s">
        <v>245</v>
      </c>
      <c r="L36090" s="1" t="s">
        <v>33</v>
      </c>
      <c r="M36090" s="2">
        <v>43738</v>
      </c>
      <c r="N36090" s="1" t="s">
        <v>36960</v>
      </c>
      <c r="O36090" s="2">
        <v>35431</v>
      </c>
      <c r="P36090" s="1" t="s">
        <v>37546</v>
      </c>
      <c r="Q36090" s="2">
        <v>43586</v>
      </c>
      <c r="R36090" s="1" t="s">
        <v>152</v>
      </c>
      <c r="S36090" s="1" t="s">
        <v>37</v>
      </c>
      <c r="T36090" s="1" t="s">
        <v>63</v>
      </c>
      <c r="U36090" s="2">
        <v>43894</v>
      </c>
      <c r="V36090" s="1" t="s">
        <v>2183</v>
      </c>
      <c r="W36090" s="1"/>
      <c r="X36090" s="1"/>
      <c r="Y36090" s="1" t="s">
        <v>18660</v>
      </c>
      <c r="Z36090" s="1" t="s">
        <v>11869</v>
      </c>
      <c r="AA36090" s="1" t="s">
        <v>64</v>
      </c>
      <c r="AB36090" s="1" t="s">
        <v>65</v>
      </c>
      <c r="AC36090" s="1" t="s">
        <v>37</v>
      </c>
      <c r="AD36090" s="1" t="s">
        <v>58</v>
      </c>
      <c r="AE36090" s="1" t="s">
        <v>66</v>
      </c>
      <c r="AF36090" s="1" t="s">
        <v>36907</v>
      </c>
      <c r="AG36090" s="1" t="s">
        <v>36907</v>
      </c>
      <c r="AH36090">
        <v>22</v>
      </c>
      <c r="AI36090">
        <v>0</v>
      </c>
      <c r="AJ36090">
        <v>9250</v>
      </c>
      <c r="AK36090">
        <v>9250</v>
      </c>
      <c r="AL36090">
        <v>9250</v>
      </c>
      <c r="AM36090" s="1" t="s">
        <v>36831</v>
      </c>
      <c r="AN36090">
        <v>0.1186</v>
      </c>
      <c r="AO36090">
        <v>9341.91</v>
      </c>
      <c r="AP36090">
        <v>9341.91</v>
      </c>
      <c r="AQ36090">
        <v>9250</v>
      </c>
      <c r="AR36090">
        <v>6.5</v>
      </c>
      <c r="AS36090">
        <v>91.91</v>
      </c>
      <c r="AT36090">
        <v>0</v>
      </c>
      <c r="AU36090">
        <v>0</v>
      </c>
      <c r="AV36090">
        <v>0</v>
      </c>
    </row>
    <row r="36091" spans="1:48" x14ac:dyDescent="0.3">
      <c r="A36091" s="1" t="s">
        <v>58</v>
      </c>
      <c r="B36091" s="1" t="s">
        <v>36464</v>
      </c>
      <c r="C36091" s="1" t="s">
        <v>60</v>
      </c>
      <c r="D36091" s="1" t="s">
        <v>37272</v>
      </c>
      <c r="E36091" s="1" t="s">
        <v>131</v>
      </c>
      <c r="F36091" s="1" t="s">
        <v>37628</v>
      </c>
      <c r="G36091" s="1" t="s">
        <v>31</v>
      </c>
      <c r="H36091">
        <v>390238</v>
      </c>
      <c r="I36091" s="1" t="s">
        <v>37628</v>
      </c>
      <c r="J36091">
        <v>91386</v>
      </c>
      <c r="K36091" s="1" t="s">
        <v>285</v>
      </c>
      <c r="L36091" s="1" t="s">
        <v>33</v>
      </c>
      <c r="M36091" s="2">
        <v>43850</v>
      </c>
      <c r="N36091" s="1" t="s">
        <v>37721</v>
      </c>
      <c r="O36091" s="2">
        <v>34335</v>
      </c>
      <c r="P36091" s="1" t="s">
        <v>37721</v>
      </c>
      <c r="Q36091" s="2">
        <v>43769</v>
      </c>
      <c r="R36091" s="1" t="s">
        <v>152</v>
      </c>
      <c r="S36091" s="1" t="s">
        <v>37</v>
      </c>
      <c r="T36091" s="1" t="s">
        <v>63</v>
      </c>
      <c r="U36091" s="2">
        <v>43895</v>
      </c>
      <c r="V36091" s="1" t="s">
        <v>2183</v>
      </c>
      <c r="W36091" s="1"/>
      <c r="X36091" s="1"/>
      <c r="Y36091" s="1" t="s">
        <v>36465</v>
      </c>
      <c r="Z36091" s="1" t="s">
        <v>36466</v>
      </c>
      <c r="AA36091" s="1" t="s">
        <v>112</v>
      </c>
      <c r="AB36091" s="1" t="s">
        <v>65</v>
      </c>
      <c r="AC36091" s="1" t="s">
        <v>37</v>
      </c>
      <c r="AD36091" s="1" t="s">
        <v>58</v>
      </c>
      <c r="AE36091" s="1" t="s">
        <v>66</v>
      </c>
      <c r="AF36091" s="1" t="s">
        <v>36907</v>
      </c>
      <c r="AG36091" s="1" t="s">
        <v>36907</v>
      </c>
      <c r="AH36091">
        <v>25</v>
      </c>
      <c r="AI36091">
        <v>0</v>
      </c>
      <c r="AJ36091">
        <v>6000</v>
      </c>
      <c r="AK36091">
        <v>6000</v>
      </c>
      <c r="AL36091">
        <v>6000</v>
      </c>
      <c r="AM36091" s="1" t="s">
        <v>36832</v>
      </c>
      <c r="AN36091">
        <v>0.1323</v>
      </c>
      <c r="AO36091">
        <v>8233.4550080000008</v>
      </c>
      <c r="AP36091">
        <v>8233.4599999999991</v>
      </c>
      <c r="AQ36091">
        <v>6000</v>
      </c>
      <c r="AR36091">
        <v>9.09</v>
      </c>
      <c r="AS36091">
        <v>2233.46</v>
      </c>
      <c r="AT36091">
        <v>0</v>
      </c>
      <c r="AU36091">
        <v>0</v>
      </c>
      <c r="AV36091">
        <v>0</v>
      </c>
    </row>
    <row r="36092" spans="1:48" x14ac:dyDescent="0.3">
      <c r="A36092" s="1" t="s">
        <v>148</v>
      </c>
      <c r="B36092" s="1" t="s">
        <v>36467</v>
      </c>
      <c r="C36092" s="1" t="s">
        <v>60</v>
      </c>
      <c r="D36092" s="1" t="s">
        <v>37266</v>
      </c>
      <c r="E36092" s="1" t="s">
        <v>36894</v>
      </c>
      <c r="F36092" s="1" t="s">
        <v>37267</v>
      </c>
      <c r="G36092" s="1" t="s">
        <v>50</v>
      </c>
      <c r="H36092">
        <v>300329</v>
      </c>
      <c r="I36092" s="1" t="s">
        <v>37268</v>
      </c>
      <c r="J36092">
        <v>92804</v>
      </c>
      <c r="K36092" s="1" t="s">
        <v>267</v>
      </c>
      <c r="L36092" s="1" t="s">
        <v>33</v>
      </c>
      <c r="M36092" s="2">
        <v>43872</v>
      </c>
      <c r="N36092" s="1" t="s">
        <v>37962</v>
      </c>
      <c r="O36092" s="2">
        <v>34335</v>
      </c>
      <c r="P36092" s="1" t="s">
        <v>36956</v>
      </c>
      <c r="Q36092" s="2">
        <v>43767</v>
      </c>
      <c r="R36092" s="1" t="s">
        <v>152</v>
      </c>
      <c r="S36092" s="1" t="s">
        <v>37</v>
      </c>
      <c r="T36092" s="1" t="s">
        <v>63</v>
      </c>
      <c r="U36092" s="2">
        <v>43899</v>
      </c>
      <c r="V36092" s="1" t="s">
        <v>2183</v>
      </c>
      <c r="W36092" s="1"/>
      <c r="X36092" s="1"/>
      <c r="Y36092" s="1" t="s">
        <v>36465</v>
      </c>
      <c r="Z36092" s="1" t="s">
        <v>36466</v>
      </c>
      <c r="AA36092" s="1" t="s">
        <v>155</v>
      </c>
      <c r="AB36092" s="1" t="s">
        <v>65</v>
      </c>
      <c r="AC36092" s="1" t="s">
        <v>37</v>
      </c>
      <c r="AD36092" s="1" t="s">
        <v>148</v>
      </c>
      <c r="AE36092" s="1" t="s">
        <v>156</v>
      </c>
      <c r="AF36092" s="1" t="s">
        <v>36907</v>
      </c>
      <c r="AG36092" s="1" t="s">
        <v>36907</v>
      </c>
      <c r="AH36092">
        <v>25</v>
      </c>
      <c r="AI36092">
        <v>0</v>
      </c>
      <c r="AJ36092">
        <v>6000</v>
      </c>
      <c r="AK36092">
        <v>6000</v>
      </c>
      <c r="AL36092">
        <v>6000</v>
      </c>
      <c r="AM36092" s="1" t="s">
        <v>36831</v>
      </c>
      <c r="AN36092">
        <v>0.1323</v>
      </c>
      <c r="AO36092">
        <v>6539.7855609999997</v>
      </c>
      <c r="AP36092">
        <v>6539.79</v>
      </c>
      <c r="AQ36092">
        <v>6000</v>
      </c>
      <c r="AR36092">
        <v>4.55</v>
      </c>
      <c r="AS36092">
        <v>539.79</v>
      </c>
      <c r="AT36092">
        <v>0</v>
      </c>
      <c r="AU36092">
        <v>0</v>
      </c>
      <c r="AV36092">
        <v>0</v>
      </c>
    </row>
    <row r="36093" spans="1:48" x14ac:dyDescent="0.3">
      <c r="A36093" s="1" t="s">
        <v>148</v>
      </c>
      <c r="B36093" s="1" t="s">
        <v>36468</v>
      </c>
      <c r="C36093" s="1" t="s">
        <v>60</v>
      </c>
      <c r="D36093" s="1" t="s">
        <v>37042</v>
      </c>
      <c r="E36093" s="1" t="s">
        <v>36894</v>
      </c>
      <c r="F36093" s="1" t="s">
        <v>37641</v>
      </c>
      <c r="G36093" s="1" t="s">
        <v>50</v>
      </c>
      <c r="H36093">
        <v>920017</v>
      </c>
      <c r="I36093" s="1" t="s">
        <v>37641</v>
      </c>
      <c r="J36093">
        <v>91808</v>
      </c>
      <c r="K36093" s="1" t="s">
        <v>440</v>
      </c>
      <c r="L36093" s="1" t="s">
        <v>33</v>
      </c>
      <c r="M36093" s="2">
        <v>43634</v>
      </c>
      <c r="N36093" s="1" t="s">
        <v>37650</v>
      </c>
      <c r="O36093" s="2">
        <v>34335</v>
      </c>
      <c r="P36093" s="1" t="s">
        <v>37650</v>
      </c>
      <c r="Q36093" s="2">
        <v>43588</v>
      </c>
      <c r="R36093" s="1" t="s">
        <v>152</v>
      </c>
      <c r="S36093" s="1" t="s">
        <v>37</v>
      </c>
      <c r="T36093" s="1" t="s">
        <v>57</v>
      </c>
      <c r="U36093" s="2">
        <v>43896</v>
      </c>
      <c r="V36093" s="1" t="s">
        <v>2183</v>
      </c>
      <c r="W36093" s="1"/>
      <c r="X36093" s="1"/>
      <c r="Y36093" s="1" t="s">
        <v>11868</v>
      </c>
      <c r="Z36093" s="1" t="s">
        <v>11869</v>
      </c>
      <c r="AA36093" s="1" t="s">
        <v>155</v>
      </c>
      <c r="AB36093" s="1" t="s">
        <v>65</v>
      </c>
      <c r="AC36093" s="1" t="s">
        <v>37</v>
      </c>
      <c r="AD36093" s="1" t="s">
        <v>148</v>
      </c>
      <c r="AE36093" s="1" t="s">
        <v>156</v>
      </c>
      <c r="AF36093" s="1" t="s">
        <v>36908</v>
      </c>
      <c r="AG36093" s="1" t="s">
        <v>36907</v>
      </c>
      <c r="AH36093">
        <v>25</v>
      </c>
      <c r="AI36093">
        <v>2</v>
      </c>
      <c r="AJ36093">
        <v>10000</v>
      </c>
      <c r="AK36093">
        <v>10000</v>
      </c>
      <c r="AL36093">
        <v>9950</v>
      </c>
      <c r="AM36093" s="1" t="s">
        <v>36831</v>
      </c>
      <c r="AN36093">
        <v>0.15579999999999999</v>
      </c>
      <c r="AO36093">
        <v>12582.626459999999</v>
      </c>
      <c r="AP36093">
        <v>12519.71</v>
      </c>
      <c r="AQ36093">
        <v>10000</v>
      </c>
      <c r="AR36093">
        <v>6.4</v>
      </c>
      <c r="AS36093">
        <v>2582.63</v>
      </c>
      <c r="AT36093">
        <v>0</v>
      </c>
      <c r="AU36093">
        <v>0</v>
      </c>
      <c r="AV36093">
        <v>0</v>
      </c>
    </row>
    <row r="36094" spans="1:48" x14ac:dyDescent="0.3">
      <c r="A36094" s="1" t="s">
        <v>157</v>
      </c>
      <c r="B36094" s="1" t="s">
        <v>36469</v>
      </c>
      <c r="C36094" s="1" t="s">
        <v>60</v>
      </c>
      <c r="D36094" s="1" t="s">
        <v>36920</v>
      </c>
      <c r="E36094" s="1" t="s">
        <v>36898</v>
      </c>
      <c r="F36094" s="1" t="s">
        <v>18223</v>
      </c>
      <c r="G36094" s="1" t="s">
        <v>117</v>
      </c>
      <c r="H36094">
        <v>580028</v>
      </c>
      <c r="I36094" s="1" t="s">
        <v>37808</v>
      </c>
      <c r="J36094">
        <v>89768</v>
      </c>
      <c r="K36094" s="1" t="s">
        <v>267</v>
      </c>
      <c r="L36094" s="1" t="s">
        <v>33</v>
      </c>
      <c r="M36094" s="2">
        <v>43711</v>
      </c>
      <c r="N36094" s="1" t="s">
        <v>37097</v>
      </c>
      <c r="O36094" s="2">
        <v>34398</v>
      </c>
      <c r="P36094" s="1" t="s">
        <v>37097</v>
      </c>
      <c r="Q36094" s="2">
        <v>43585</v>
      </c>
      <c r="R36094" s="1" t="s">
        <v>152</v>
      </c>
      <c r="S36094" s="1" t="s">
        <v>37</v>
      </c>
      <c r="T36094" s="1" t="s">
        <v>57</v>
      </c>
      <c r="U36094" s="2">
        <v>43893</v>
      </c>
      <c r="V36094" s="1" t="s">
        <v>2183</v>
      </c>
      <c r="W36094" s="1"/>
      <c r="X36094" s="1"/>
      <c r="Y36094" s="1" t="s">
        <v>11868</v>
      </c>
      <c r="Z36094" s="1" t="s">
        <v>11869</v>
      </c>
      <c r="AA36094" s="1" t="s">
        <v>161</v>
      </c>
      <c r="AB36094" s="1" t="s">
        <v>171</v>
      </c>
      <c r="AC36094" s="1" t="s">
        <v>37</v>
      </c>
      <c r="AD36094" s="1" t="s">
        <v>157</v>
      </c>
      <c r="AE36094" s="1" t="s">
        <v>162</v>
      </c>
      <c r="AF36094" s="1" t="s">
        <v>36907</v>
      </c>
      <c r="AG36094" s="1" t="s">
        <v>36907</v>
      </c>
      <c r="AH36094">
        <v>25</v>
      </c>
      <c r="AI36094">
        <v>0</v>
      </c>
      <c r="AJ36094">
        <v>12250</v>
      </c>
      <c r="AK36094">
        <v>12250</v>
      </c>
      <c r="AL36094">
        <v>12200</v>
      </c>
      <c r="AM36094" s="1" t="s">
        <v>36831</v>
      </c>
      <c r="AN36094">
        <v>7.51E-2</v>
      </c>
      <c r="AO36094">
        <v>13636.035309999999</v>
      </c>
      <c r="AP36094">
        <v>13580.38</v>
      </c>
      <c r="AQ36094">
        <v>12250</v>
      </c>
      <c r="AR36094">
        <v>6.55</v>
      </c>
      <c r="AS36094">
        <v>1386.04</v>
      </c>
      <c r="AT36094">
        <v>0</v>
      </c>
      <c r="AU36094">
        <v>0</v>
      </c>
      <c r="AV36094">
        <v>0</v>
      </c>
    </row>
    <row r="36095" spans="1:48" x14ac:dyDescent="0.3">
      <c r="A36095" s="1" t="s">
        <v>58</v>
      </c>
      <c r="B36095" s="1" t="s">
        <v>36470</v>
      </c>
      <c r="C36095" s="1" t="s">
        <v>60</v>
      </c>
      <c r="D36095" s="1" t="s">
        <v>37132</v>
      </c>
      <c r="E36095" s="1" t="s">
        <v>131</v>
      </c>
      <c r="F36095" s="1" t="s">
        <v>37133</v>
      </c>
      <c r="G36095" s="1" t="s">
        <v>170</v>
      </c>
      <c r="H36095">
        <v>410258</v>
      </c>
      <c r="I36095" s="1" t="s">
        <v>37133</v>
      </c>
      <c r="J36095">
        <v>94556</v>
      </c>
      <c r="K36095" s="1" t="s">
        <v>138</v>
      </c>
      <c r="L36095" s="1" t="s">
        <v>33</v>
      </c>
      <c r="M36095" s="2">
        <v>43885</v>
      </c>
      <c r="N36095" s="1" t="s">
        <v>37686</v>
      </c>
      <c r="O36095" s="2">
        <v>35065</v>
      </c>
      <c r="P36095" s="1" t="s">
        <v>37462</v>
      </c>
      <c r="Q36095" s="2">
        <v>43731</v>
      </c>
      <c r="R36095" s="1" t="s">
        <v>152</v>
      </c>
      <c r="S36095" s="1" t="s">
        <v>37</v>
      </c>
      <c r="T36095" s="1" t="s">
        <v>36</v>
      </c>
      <c r="U36095" s="2">
        <v>43899</v>
      </c>
      <c r="V36095" s="1" t="s">
        <v>2183</v>
      </c>
      <c r="W36095" s="1"/>
      <c r="X36095" s="1"/>
      <c r="Y36095" s="1" t="s">
        <v>18078</v>
      </c>
      <c r="Z36095" s="1" t="s">
        <v>18083</v>
      </c>
      <c r="AA36095" s="1" t="s">
        <v>64</v>
      </c>
      <c r="AB36095" s="1" t="s">
        <v>171</v>
      </c>
      <c r="AC36095" s="1" t="s">
        <v>37</v>
      </c>
      <c r="AD36095" s="1" t="s">
        <v>58</v>
      </c>
      <c r="AE36095" s="1" t="s">
        <v>66</v>
      </c>
      <c r="AF36095" s="1" t="s">
        <v>36907</v>
      </c>
      <c r="AG36095" s="1" t="s">
        <v>36907</v>
      </c>
      <c r="AH36095">
        <v>23</v>
      </c>
      <c r="AI36095">
        <v>0</v>
      </c>
      <c r="AJ36095">
        <v>9000</v>
      </c>
      <c r="AK36095">
        <v>9000</v>
      </c>
      <c r="AL36095">
        <v>8900</v>
      </c>
      <c r="AM36095" s="1" t="s">
        <v>36831</v>
      </c>
      <c r="AN36095">
        <v>7.1400000000000005E-2</v>
      </c>
      <c r="AO36095">
        <v>9864.9631630000003</v>
      </c>
      <c r="AP36095">
        <v>9755.35</v>
      </c>
      <c r="AQ36095">
        <v>9000</v>
      </c>
      <c r="AR36095">
        <v>7.94</v>
      </c>
      <c r="AS36095">
        <v>864.96</v>
      </c>
      <c r="AT36095">
        <v>0</v>
      </c>
      <c r="AU36095">
        <v>0</v>
      </c>
      <c r="AV36095">
        <v>0</v>
      </c>
    </row>
    <row r="36096" spans="1:48" x14ac:dyDescent="0.3">
      <c r="A36096" s="1" t="s">
        <v>58</v>
      </c>
      <c r="B36096" s="1" t="s">
        <v>36471</v>
      </c>
      <c r="C36096" s="1" t="s">
        <v>60</v>
      </c>
      <c r="D36096" s="1" t="s">
        <v>37132</v>
      </c>
      <c r="E36096" s="1" t="s">
        <v>131</v>
      </c>
      <c r="F36096" s="1" t="s">
        <v>37133</v>
      </c>
      <c r="G36096" s="1" t="s">
        <v>170</v>
      </c>
      <c r="H36096">
        <v>410433</v>
      </c>
      <c r="I36096" s="1" t="s">
        <v>37133</v>
      </c>
      <c r="J36096">
        <v>90262</v>
      </c>
      <c r="K36096" s="1" t="s">
        <v>206</v>
      </c>
      <c r="L36096" s="1" t="s">
        <v>33</v>
      </c>
      <c r="M36096" s="2">
        <v>43872</v>
      </c>
      <c r="N36096" s="1" t="s">
        <v>37669</v>
      </c>
      <c r="O36096" s="2">
        <v>35431</v>
      </c>
      <c r="P36096" s="1" t="s">
        <v>37669</v>
      </c>
      <c r="Q36096" s="2">
        <v>43706</v>
      </c>
      <c r="R36096" s="1" t="s">
        <v>152</v>
      </c>
      <c r="S36096" s="1" t="s">
        <v>37</v>
      </c>
      <c r="T36096" s="1" t="s">
        <v>36</v>
      </c>
      <c r="U36096" s="2">
        <v>43900</v>
      </c>
      <c r="V36096" s="1" t="s">
        <v>2183</v>
      </c>
      <c r="W36096" s="1"/>
      <c r="X36096" s="1"/>
      <c r="Y36096" s="1" t="s">
        <v>11930</v>
      </c>
      <c r="Z36096" s="1" t="s">
        <v>2192</v>
      </c>
      <c r="AA36096" s="1" t="s">
        <v>64</v>
      </c>
      <c r="AB36096" s="1" t="s">
        <v>171</v>
      </c>
      <c r="AC36096" s="1" t="s">
        <v>37</v>
      </c>
      <c r="AD36096" s="1" t="s">
        <v>58</v>
      </c>
      <c r="AE36096" s="1" t="s">
        <v>66</v>
      </c>
      <c r="AF36096" s="1" t="s">
        <v>36907</v>
      </c>
      <c r="AG36096" s="1" t="s">
        <v>36907</v>
      </c>
      <c r="AH36096">
        <v>22</v>
      </c>
      <c r="AI36096">
        <v>0</v>
      </c>
      <c r="AJ36096">
        <v>15000</v>
      </c>
      <c r="AK36096">
        <v>15000</v>
      </c>
      <c r="AL36096">
        <v>14875</v>
      </c>
      <c r="AM36096" s="1" t="s">
        <v>36831</v>
      </c>
      <c r="AN36096">
        <v>7.8799999999999995E-2</v>
      </c>
      <c r="AO36096">
        <v>16151.720719999999</v>
      </c>
      <c r="AP36096">
        <v>16017.12</v>
      </c>
      <c r="AQ36096">
        <v>15000</v>
      </c>
      <c r="AR36096">
        <v>8.98</v>
      </c>
      <c r="AS36096">
        <v>1151.72</v>
      </c>
      <c r="AT36096">
        <v>0</v>
      </c>
      <c r="AU36096">
        <v>0</v>
      </c>
      <c r="AV36096">
        <v>0</v>
      </c>
    </row>
    <row r="36097" spans="1:48" x14ac:dyDescent="0.3">
      <c r="A36097" s="1" t="s">
        <v>157</v>
      </c>
      <c r="B36097" s="1" t="s">
        <v>36472</v>
      </c>
      <c r="C36097" s="1" t="s">
        <v>60</v>
      </c>
      <c r="D36097" s="1" t="s">
        <v>37095</v>
      </c>
      <c r="E36097" s="1" t="s">
        <v>36898</v>
      </c>
      <c r="F36097" s="1" t="s">
        <v>37096</v>
      </c>
      <c r="G36097" s="1" t="s">
        <v>31</v>
      </c>
      <c r="H36097">
        <v>650093</v>
      </c>
      <c r="I36097" s="1" t="s">
        <v>37096</v>
      </c>
      <c r="J36097">
        <v>89825</v>
      </c>
      <c r="K36097" s="1" t="s">
        <v>328</v>
      </c>
      <c r="L36097" s="1" t="s">
        <v>33</v>
      </c>
      <c r="M36097" s="2">
        <v>43670</v>
      </c>
      <c r="N36097" s="1" t="s">
        <v>19601</v>
      </c>
      <c r="O36097" s="2">
        <v>36085</v>
      </c>
      <c r="P36097" s="1" t="s">
        <v>19601</v>
      </c>
      <c r="Q36097" s="2">
        <v>43573</v>
      </c>
      <c r="R36097" s="1" t="s">
        <v>152</v>
      </c>
      <c r="S36097" s="1" t="s">
        <v>37</v>
      </c>
      <c r="T36097" s="1" t="s">
        <v>63</v>
      </c>
      <c r="U36097" s="2">
        <v>43892</v>
      </c>
      <c r="V36097" s="1" t="s">
        <v>2183</v>
      </c>
      <c r="W36097" s="1"/>
      <c r="X36097" s="1"/>
      <c r="Y36097" s="1" t="s">
        <v>18660</v>
      </c>
      <c r="Z36097" s="1" t="s">
        <v>11869</v>
      </c>
      <c r="AA36097" s="1" t="s">
        <v>161</v>
      </c>
      <c r="AB36097" s="1" t="s">
        <v>171</v>
      </c>
      <c r="AC36097" s="1" t="s">
        <v>37</v>
      </c>
      <c r="AD36097" s="1" t="s">
        <v>157</v>
      </c>
      <c r="AE36097" s="1" t="s">
        <v>162</v>
      </c>
      <c r="AF36097" s="1" t="s">
        <v>36907</v>
      </c>
      <c r="AG36097" s="1" t="s">
        <v>36907</v>
      </c>
      <c r="AH36097">
        <v>21</v>
      </c>
      <c r="AI36097">
        <v>0</v>
      </c>
      <c r="AJ36097">
        <v>5300</v>
      </c>
      <c r="AK36097">
        <v>5300</v>
      </c>
      <c r="AL36097">
        <v>5300</v>
      </c>
      <c r="AM36097" s="1" t="s">
        <v>36832</v>
      </c>
      <c r="AN36097">
        <v>0.11119999999999999</v>
      </c>
      <c r="AO36097">
        <v>6509.199979</v>
      </c>
      <c r="AP36097">
        <v>6509.2</v>
      </c>
      <c r="AQ36097">
        <v>5300</v>
      </c>
      <c r="AR36097">
        <v>4.08</v>
      </c>
      <c r="AS36097">
        <v>1209.2</v>
      </c>
      <c r="AT36097">
        <v>0</v>
      </c>
      <c r="AU36097">
        <v>0</v>
      </c>
      <c r="AV36097">
        <v>0</v>
      </c>
    </row>
    <row r="36098" spans="1:48" x14ac:dyDescent="0.3">
      <c r="A36098" s="1" t="s">
        <v>58</v>
      </c>
      <c r="B36098" s="1" t="s">
        <v>36473</v>
      </c>
      <c r="C36098" s="1" t="s">
        <v>60</v>
      </c>
      <c r="D36098" s="1" t="s">
        <v>36974</v>
      </c>
      <c r="E36098" s="1" t="s">
        <v>131</v>
      </c>
      <c r="F36098" s="1" t="s">
        <v>36975</v>
      </c>
      <c r="G36098" s="1" t="s">
        <v>31</v>
      </c>
      <c r="H36098">
        <v>10222</v>
      </c>
      <c r="I36098" s="1" t="s">
        <v>36976</v>
      </c>
      <c r="J36098">
        <v>90867</v>
      </c>
      <c r="K36098" s="1" t="s">
        <v>211</v>
      </c>
      <c r="L36098" s="1" t="s">
        <v>33</v>
      </c>
      <c r="M36098" s="2">
        <v>43850</v>
      </c>
      <c r="N36098" s="1" t="s">
        <v>37514</v>
      </c>
      <c r="O36098" s="2">
        <v>35065</v>
      </c>
      <c r="P36098" s="1" t="s">
        <v>36977</v>
      </c>
      <c r="Q36098" s="2">
        <v>43670</v>
      </c>
      <c r="R36098" s="1" t="s">
        <v>152</v>
      </c>
      <c r="S36098" s="1" t="s">
        <v>37</v>
      </c>
      <c r="T36098" s="1" t="s">
        <v>191</v>
      </c>
      <c r="U36098" s="2">
        <v>43900</v>
      </c>
      <c r="V36098" s="1" t="s">
        <v>2183</v>
      </c>
      <c r="W36098" s="1"/>
      <c r="X36098" s="1"/>
      <c r="Y36098" s="1" t="s">
        <v>11968</v>
      </c>
      <c r="Z36098" s="1" t="s">
        <v>2189</v>
      </c>
      <c r="AA36098" s="1" t="s">
        <v>64</v>
      </c>
      <c r="AB36098" s="1" t="s">
        <v>171</v>
      </c>
      <c r="AC36098" s="1" t="s">
        <v>37</v>
      </c>
      <c r="AD36098" s="1" t="s">
        <v>58</v>
      </c>
      <c r="AE36098" s="1" t="s">
        <v>66</v>
      </c>
      <c r="AF36098" s="1" t="s">
        <v>36907</v>
      </c>
      <c r="AG36098" s="1" t="s">
        <v>36907</v>
      </c>
      <c r="AH36098">
        <v>23</v>
      </c>
      <c r="AI36098">
        <v>0</v>
      </c>
      <c r="AJ36098">
        <v>15000</v>
      </c>
      <c r="AK36098">
        <v>15000</v>
      </c>
      <c r="AL36098">
        <v>14775</v>
      </c>
      <c r="AM36098" s="1" t="s">
        <v>36831</v>
      </c>
      <c r="AN36098">
        <v>7.51E-2</v>
      </c>
      <c r="AO36098">
        <v>15094.64</v>
      </c>
      <c r="AP36098">
        <v>14868.22</v>
      </c>
      <c r="AQ36098">
        <v>15000</v>
      </c>
      <c r="AR36098">
        <v>1.57</v>
      </c>
      <c r="AS36098">
        <v>94.64</v>
      </c>
      <c r="AT36098">
        <v>0</v>
      </c>
      <c r="AU36098">
        <v>0</v>
      </c>
      <c r="AV36098">
        <v>0</v>
      </c>
    </row>
    <row r="36099" spans="1:48" x14ac:dyDescent="0.3">
      <c r="A36099" s="1" t="s">
        <v>28</v>
      </c>
      <c r="B36099" s="1" t="s">
        <v>36474</v>
      </c>
      <c r="C36099" s="1" t="s">
        <v>60</v>
      </c>
      <c r="D36099" s="1" t="s">
        <v>37030</v>
      </c>
      <c r="E36099" s="1" t="s">
        <v>36903</v>
      </c>
      <c r="F36099" s="1" t="s">
        <v>37031</v>
      </c>
      <c r="G36099" s="1" t="s">
        <v>55</v>
      </c>
      <c r="H36099">
        <v>1110082</v>
      </c>
      <c r="I36099" s="1" t="s">
        <v>37032</v>
      </c>
      <c r="J36099">
        <v>92148</v>
      </c>
      <c r="K36099" s="1" t="s">
        <v>51</v>
      </c>
      <c r="L36099" s="1" t="s">
        <v>33</v>
      </c>
      <c r="M36099" s="2">
        <v>43816</v>
      </c>
      <c r="N36099" s="1" t="s">
        <v>37050</v>
      </c>
      <c r="O36099" s="2">
        <v>35431</v>
      </c>
      <c r="P36099" s="1" t="s">
        <v>37050</v>
      </c>
      <c r="Q36099" s="2">
        <v>43788</v>
      </c>
      <c r="R36099" s="1" t="s">
        <v>152</v>
      </c>
      <c r="S36099" s="1" t="s">
        <v>37</v>
      </c>
      <c r="T36099" s="1" t="s">
        <v>63</v>
      </c>
      <c r="U36099" s="2">
        <v>43893</v>
      </c>
      <c r="V36099" s="1" t="s">
        <v>2183</v>
      </c>
      <c r="W36099" s="1"/>
      <c r="X36099" s="1"/>
      <c r="Y36099" s="1" t="s">
        <v>2184</v>
      </c>
      <c r="Z36099" s="1" t="s">
        <v>11869</v>
      </c>
      <c r="AA36099" s="1" t="s">
        <v>41</v>
      </c>
      <c r="AB36099" s="1" t="s">
        <v>235</v>
      </c>
      <c r="AC36099" s="1" t="s">
        <v>37</v>
      </c>
      <c r="AD36099" s="1" t="s">
        <v>28</v>
      </c>
      <c r="AE36099" s="1" t="s">
        <v>44</v>
      </c>
      <c r="AF36099" s="1" t="s">
        <v>36907</v>
      </c>
      <c r="AG36099" s="1" t="s">
        <v>36907</v>
      </c>
      <c r="AH36099">
        <v>22</v>
      </c>
      <c r="AI36099">
        <v>0</v>
      </c>
      <c r="AJ36099">
        <v>8800</v>
      </c>
      <c r="AK36099">
        <v>8800</v>
      </c>
      <c r="AL36099">
        <v>8725</v>
      </c>
      <c r="AM36099" s="1" t="s">
        <v>36831</v>
      </c>
      <c r="AN36099">
        <v>7.51E-2</v>
      </c>
      <c r="AO36099">
        <v>9855.0268450000003</v>
      </c>
      <c r="AP36099">
        <v>9771.0400000000009</v>
      </c>
      <c r="AQ36099">
        <v>8800</v>
      </c>
      <c r="AR36099">
        <v>2.4500000000000002</v>
      </c>
      <c r="AS36099">
        <v>1055.03</v>
      </c>
      <c r="AT36099">
        <v>0</v>
      </c>
      <c r="AU36099">
        <v>0</v>
      </c>
      <c r="AV36099">
        <v>0</v>
      </c>
    </row>
    <row r="36100" spans="1:48" x14ac:dyDescent="0.3">
      <c r="A36100" s="1" t="s">
        <v>58</v>
      </c>
      <c r="B36100" s="1" t="s">
        <v>36475</v>
      </c>
      <c r="C36100" s="1" t="s">
        <v>60</v>
      </c>
      <c r="D36100" s="1" t="s">
        <v>37781</v>
      </c>
      <c r="E36100" s="1" t="s">
        <v>131</v>
      </c>
      <c r="F36100" s="1" t="s">
        <v>18090</v>
      </c>
      <c r="G36100" s="1" t="s">
        <v>117</v>
      </c>
      <c r="H36100">
        <v>500378</v>
      </c>
      <c r="I36100" s="1" t="s">
        <v>18090</v>
      </c>
      <c r="J36100">
        <v>27377</v>
      </c>
      <c r="K36100" s="1" t="s">
        <v>456</v>
      </c>
      <c r="L36100" s="1" t="s">
        <v>33</v>
      </c>
      <c r="M36100" s="2">
        <v>43619</v>
      </c>
      <c r="N36100" s="1" t="s">
        <v>37804</v>
      </c>
      <c r="O36100" s="2">
        <v>35065</v>
      </c>
      <c r="P36100" s="1" t="s">
        <v>37804</v>
      </c>
      <c r="Q36100" s="2">
        <v>43616</v>
      </c>
      <c r="R36100" s="1" t="s">
        <v>152</v>
      </c>
      <c r="S36100" s="1" t="s">
        <v>37</v>
      </c>
      <c r="T36100" s="1" t="s">
        <v>63</v>
      </c>
      <c r="U36100" s="2">
        <v>43894</v>
      </c>
      <c r="V36100" s="1" t="s">
        <v>38</v>
      </c>
      <c r="W36100" s="1"/>
      <c r="X36100" s="1"/>
      <c r="Y36100" s="1" t="s">
        <v>183</v>
      </c>
      <c r="Z36100" s="1" t="s">
        <v>36889</v>
      </c>
      <c r="AA36100" s="1" t="s">
        <v>64</v>
      </c>
      <c r="AB36100" s="1" t="s">
        <v>65</v>
      </c>
      <c r="AC36100" s="1" t="s">
        <v>37</v>
      </c>
      <c r="AD36100" s="1" t="s">
        <v>58</v>
      </c>
      <c r="AE36100" s="1" t="s">
        <v>66</v>
      </c>
      <c r="AF36100" s="1" t="s">
        <v>36907</v>
      </c>
      <c r="AG36100" s="1" t="s">
        <v>36907</v>
      </c>
      <c r="AH36100">
        <v>23</v>
      </c>
      <c r="AI36100">
        <v>0</v>
      </c>
      <c r="AJ36100">
        <v>25000</v>
      </c>
      <c r="AK36100">
        <v>25000</v>
      </c>
      <c r="AL36100">
        <v>25000</v>
      </c>
      <c r="AM36100" s="1" t="s">
        <v>36831</v>
      </c>
      <c r="AN36100">
        <v>0.1484</v>
      </c>
      <c r="AO36100">
        <v>31129.202000000001</v>
      </c>
      <c r="AP36100">
        <v>31129.200000000001</v>
      </c>
      <c r="AQ36100">
        <v>25000</v>
      </c>
      <c r="AR36100">
        <v>3.55</v>
      </c>
      <c r="AS36100">
        <v>6129.2</v>
      </c>
      <c r="AT36100">
        <v>0</v>
      </c>
      <c r="AU36100">
        <v>0</v>
      </c>
      <c r="AV36100">
        <v>0</v>
      </c>
    </row>
    <row r="36101" spans="1:48" x14ac:dyDescent="0.3">
      <c r="A36101" s="1" t="s">
        <v>58</v>
      </c>
      <c r="B36101" s="1" t="s">
        <v>36476</v>
      </c>
      <c r="C36101" s="1" t="s">
        <v>60</v>
      </c>
      <c r="D36101" s="1" t="s">
        <v>37781</v>
      </c>
      <c r="E36101" s="1" t="s">
        <v>131</v>
      </c>
      <c r="F36101" s="1" t="s">
        <v>18090</v>
      </c>
      <c r="G36101" s="1" t="s">
        <v>31</v>
      </c>
      <c r="H36101">
        <v>500402</v>
      </c>
      <c r="I36101" s="1" t="s">
        <v>18090</v>
      </c>
      <c r="J36101">
        <v>27397</v>
      </c>
      <c r="K36101" s="1" t="s">
        <v>229</v>
      </c>
      <c r="L36101" s="1" t="s">
        <v>33</v>
      </c>
      <c r="M36101" s="2">
        <v>43647</v>
      </c>
      <c r="N36101" s="1" t="s">
        <v>37500</v>
      </c>
      <c r="O36101" s="2">
        <v>35840</v>
      </c>
      <c r="P36101" s="1" t="s">
        <v>37500</v>
      </c>
      <c r="Q36101" s="2">
        <v>43646</v>
      </c>
      <c r="R36101" s="1" t="s">
        <v>152</v>
      </c>
      <c r="S36101" s="1" t="s">
        <v>37</v>
      </c>
      <c r="T36101" s="1" t="s">
        <v>63</v>
      </c>
      <c r="U36101" s="2">
        <v>43899</v>
      </c>
      <c r="V36101" s="1" t="s">
        <v>38</v>
      </c>
      <c r="W36101" s="1"/>
      <c r="X36101" s="1"/>
      <c r="Y36101" s="1" t="s">
        <v>183</v>
      </c>
      <c r="Z36101" s="1" t="s">
        <v>36889</v>
      </c>
      <c r="AA36101" s="1" t="s">
        <v>64</v>
      </c>
      <c r="AB36101" s="1" t="s">
        <v>65</v>
      </c>
      <c r="AC36101" s="1" t="s">
        <v>37</v>
      </c>
      <c r="AD36101" s="1" t="s">
        <v>58</v>
      </c>
      <c r="AE36101" s="1" t="s">
        <v>66</v>
      </c>
      <c r="AF36101" s="1" t="s">
        <v>36907</v>
      </c>
      <c r="AG36101" s="1" t="s">
        <v>36907</v>
      </c>
      <c r="AH36101">
        <v>21</v>
      </c>
      <c r="AI36101">
        <v>0</v>
      </c>
      <c r="AJ36101">
        <v>5500</v>
      </c>
      <c r="AK36101">
        <v>5500</v>
      </c>
      <c r="AL36101">
        <v>5425</v>
      </c>
      <c r="AM36101" s="1" t="s">
        <v>36832</v>
      </c>
      <c r="AN36101">
        <v>0.1038</v>
      </c>
      <c r="AO36101">
        <v>6108.7461290000001</v>
      </c>
      <c r="AP36101">
        <v>6025.45</v>
      </c>
      <c r="AQ36101">
        <v>5500</v>
      </c>
      <c r="AR36101">
        <v>3.82</v>
      </c>
      <c r="AS36101">
        <v>608.75</v>
      </c>
      <c r="AT36101">
        <v>0</v>
      </c>
      <c r="AU36101">
        <v>0</v>
      </c>
      <c r="AV36101">
        <v>0</v>
      </c>
    </row>
    <row r="36102" spans="1:48" x14ac:dyDescent="0.3">
      <c r="A36102" s="1" t="s">
        <v>58</v>
      </c>
      <c r="B36102" s="1" t="s">
        <v>36477</v>
      </c>
      <c r="C36102" s="1" t="s">
        <v>60</v>
      </c>
      <c r="D36102" s="1" t="s">
        <v>37781</v>
      </c>
      <c r="E36102" s="1" t="s">
        <v>131</v>
      </c>
      <c r="F36102" s="1" t="s">
        <v>18090</v>
      </c>
      <c r="G36102" s="1" t="s">
        <v>31</v>
      </c>
      <c r="H36102">
        <v>500465</v>
      </c>
      <c r="I36102" s="1" t="s">
        <v>18090</v>
      </c>
      <c r="J36102">
        <v>32391</v>
      </c>
      <c r="K36102" s="1" t="s">
        <v>181</v>
      </c>
      <c r="L36102" s="1" t="s">
        <v>33</v>
      </c>
      <c r="M36102" s="2">
        <v>43710</v>
      </c>
      <c r="N36102" s="1" t="s">
        <v>37783</v>
      </c>
      <c r="O36102" s="2">
        <v>35626</v>
      </c>
      <c r="P36102" s="1" t="s">
        <v>37783</v>
      </c>
      <c r="Q36102" s="2">
        <v>43708</v>
      </c>
      <c r="R36102" s="1" t="s">
        <v>152</v>
      </c>
      <c r="S36102" s="1" t="s">
        <v>37</v>
      </c>
      <c r="T36102" s="1" t="s">
        <v>63</v>
      </c>
      <c r="U36102" s="2">
        <v>43899</v>
      </c>
      <c r="V36102" s="1" t="s">
        <v>38</v>
      </c>
      <c r="W36102" s="1"/>
      <c r="X36102" s="1"/>
      <c r="Y36102" s="1" t="s">
        <v>183</v>
      </c>
      <c r="Z36102" s="1" t="s">
        <v>36889</v>
      </c>
      <c r="AA36102" s="1" t="s">
        <v>64</v>
      </c>
      <c r="AB36102" s="1" t="s">
        <v>65</v>
      </c>
      <c r="AC36102" s="1" t="s">
        <v>37</v>
      </c>
      <c r="AD36102" s="1" t="s">
        <v>58</v>
      </c>
      <c r="AE36102" s="1" t="s">
        <v>66</v>
      </c>
      <c r="AF36102" s="1" t="s">
        <v>36907</v>
      </c>
      <c r="AG36102" s="1" t="s">
        <v>36907</v>
      </c>
      <c r="AH36102">
        <v>22</v>
      </c>
      <c r="AI36102">
        <v>0</v>
      </c>
      <c r="AJ36102">
        <v>20000</v>
      </c>
      <c r="AK36102">
        <v>20000</v>
      </c>
      <c r="AL36102">
        <v>19741.65943</v>
      </c>
      <c r="AM36102" s="1" t="s">
        <v>36832</v>
      </c>
      <c r="AN36102">
        <v>0.16320000000000001</v>
      </c>
      <c r="AO36102">
        <v>26693.048500000001</v>
      </c>
      <c r="AP36102">
        <v>26197.78</v>
      </c>
      <c r="AQ36102">
        <v>20000.009999999998</v>
      </c>
      <c r="AR36102">
        <v>4.26</v>
      </c>
      <c r="AS36102">
        <v>6693.04</v>
      </c>
      <c r="AT36102">
        <v>0</v>
      </c>
      <c r="AU36102">
        <v>0</v>
      </c>
      <c r="AV36102">
        <v>0</v>
      </c>
    </row>
    <row r="36103" spans="1:48" x14ac:dyDescent="0.3">
      <c r="A36103" s="1" t="s">
        <v>58</v>
      </c>
      <c r="B36103" s="1" t="s">
        <v>36478</v>
      </c>
      <c r="C36103" s="1" t="s">
        <v>60</v>
      </c>
      <c r="D36103" s="1" t="s">
        <v>37781</v>
      </c>
      <c r="E36103" s="1" t="s">
        <v>131</v>
      </c>
      <c r="F36103" s="1" t="s">
        <v>18090</v>
      </c>
      <c r="G36103" s="1" t="s">
        <v>31</v>
      </c>
      <c r="H36103">
        <v>500465</v>
      </c>
      <c r="I36103" s="1" t="s">
        <v>18090</v>
      </c>
      <c r="J36103">
        <v>32393</v>
      </c>
      <c r="K36103" s="1" t="s">
        <v>260</v>
      </c>
      <c r="L36103" s="1" t="s">
        <v>33</v>
      </c>
      <c r="M36103" s="2">
        <v>43710</v>
      </c>
      <c r="N36103" s="1" t="s">
        <v>37783</v>
      </c>
      <c r="O36103" s="2">
        <v>35431</v>
      </c>
      <c r="P36103" s="1" t="s">
        <v>37783</v>
      </c>
      <c r="Q36103" s="2">
        <v>43708</v>
      </c>
      <c r="R36103" s="1" t="s">
        <v>152</v>
      </c>
      <c r="S36103" s="1" t="s">
        <v>37</v>
      </c>
      <c r="T36103" s="1" t="s">
        <v>63</v>
      </c>
      <c r="U36103" s="2">
        <v>43899</v>
      </c>
      <c r="V36103" s="1" t="s">
        <v>38</v>
      </c>
      <c r="W36103" s="1"/>
      <c r="X36103" s="1"/>
      <c r="Y36103" s="1" t="s">
        <v>183</v>
      </c>
      <c r="Z36103" s="1" t="s">
        <v>36889</v>
      </c>
      <c r="AA36103" s="1" t="s">
        <v>64</v>
      </c>
      <c r="AB36103" s="1" t="s">
        <v>65</v>
      </c>
      <c r="AC36103" s="1" t="s">
        <v>37</v>
      </c>
      <c r="AD36103" s="1" t="s">
        <v>58</v>
      </c>
      <c r="AE36103" s="1" t="s">
        <v>66</v>
      </c>
      <c r="AF36103" s="1" t="s">
        <v>36907</v>
      </c>
      <c r="AG36103" s="1" t="s">
        <v>36907</v>
      </c>
      <c r="AH36103">
        <v>22</v>
      </c>
      <c r="AI36103">
        <v>0</v>
      </c>
      <c r="AJ36103">
        <v>14000</v>
      </c>
      <c r="AK36103">
        <v>14000</v>
      </c>
      <c r="AL36103">
        <v>13950</v>
      </c>
      <c r="AM36103" s="1" t="s">
        <v>36831</v>
      </c>
      <c r="AN36103">
        <v>7.8799999999999995E-2</v>
      </c>
      <c r="AO36103">
        <v>15766.67145</v>
      </c>
      <c r="AP36103">
        <v>15710.36</v>
      </c>
      <c r="AQ36103">
        <v>14000</v>
      </c>
      <c r="AR36103">
        <v>6.68</v>
      </c>
      <c r="AS36103">
        <v>1766.67</v>
      </c>
      <c r="AT36103">
        <v>0</v>
      </c>
      <c r="AU36103">
        <v>0</v>
      </c>
      <c r="AV36103">
        <v>0</v>
      </c>
    </row>
    <row r="36104" spans="1:48" x14ac:dyDescent="0.3">
      <c r="A36104" s="1" t="s">
        <v>58</v>
      </c>
      <c r="B36104" s="1" t="s">
        <v>36479</v>
      </c>
      <c r="C36104" s="1" t="s">
        <v>60</v>
      </c>
      <c r="D36104" s="1" t="s">
        <v>37781</v>
      </c>
      <c r="E36104" s="1" t="s">
        <v>131</v>
      </c>
      <c r="F36104" s="1" t="s">
        <v>18090</v>
      </c>
      <c r="G36104" s="1" t="s">
        <v>31</v>
      </c>
      <c r="H36104">
        <v>500465</v>
      </c>
      <c r="I36104" s="1" t="s">
        <v>18090</v>
      </c>
      <c r="J36104">
        <v>39534</v>
      </c>
      <c r="K36104" s="1" t="s">
        <v>239</v>
      </c>
      <c r="L36104" s="1" t="s">
        <v>33</v>
      </c>
      <c r="M36104" s="2">
        <v>43710</v>
      </c>
      <c r="N36104" s="1" t="s">
        <v>37783</v>
      </c>
      <c r="O36104" s="2">
        <v>35065</v>
      </c>
      <c r="P36104" s="1" t="s">
        <v>37783</v>
      </c>
      <c r="Q36104" s="2">
        <v>43708</v>
      </c>
      <c r="R36104" s="1" t="s">
        <v>152</v>
      </c>
      <c r="S36104" s="1" t="s">
        <v>37</v>
      </c>
      <c r="T36104" s="1" t="s">
        <v>63</v>
      </c>
      <c r="U36104" s="2">
        <v>43899</v>
      </c>
      <c r="V36104" s="1" t="s">
        <v>38</v>
      </c>
      <c r="W36104" s="1"/>
      <c r="X36104" s="1"/>
      <c r="Y36104" s="1" t="s">
        <v>183</v>
      </c>
      <c r="Z36104" s="1" t="s">
        <v>36889</v>
      </c>
      <c r="AA36104" s="1" t="s">
        <v>64</v>
      </c>
      <c r="AB36104" s="1" t="s">
        <v>65</v>
      </c>
      <c r="AC36104" s="1" t="s">
        <v>37</v>
      </c>
      <c r="AD36104" s="1" t="s">
        <v>58</v>
      </c>
      <c r="AE36104" s="1" t="s">
        <v>66</v>
      </c>
      <c r="AF36104" s="1" t="s">
        <v>36907</v>
      </c>
      <c r="AG36104" s="1" t="s">
        <v>36907</v>
      </c>
      <c r="AH36104">
        <v>23</v>
      </c>
      <c r="AI36104">
        <v>0</v>
      </c>
      <c r="AJ36104">
        <v>20000</v>
      </c>
      <c r="AK36104">
        <v>20000</v>
      </c>
      <c r="AL36104">
        <v>19508.000459999999</v>
      </c>
      <c r="AM36104" s="1" t="s">
        <v>36832</v>
      </c>
      <c r="AN36104">
        <v>0.1361</v>
      </c>
      <c r="AO36104">
        <v>11850.5</v>
      </c>
      <c r="AP36104">
        <v>11013.66</v>
      </c>
      <c r="AQ36104">
        <v>6413.72</v>
      </c>
      <c r="AR36104">
        <v>8.49</v>
      </c>
      <c r="AS36104">
        <v>4635.3999999999996</v>
      </c>
      <c r="AT36104">
        <v>0</v>
      </c>
      <c r="AU36104">
        <v>801.38</v>
      </c>
      <c r="AV36104">
        <v>7.89</v>
      </c>
    </row>
    <row r="36105" spans="1:48" x14ac:dyDescent="0.3">
      <c r="A36105" s="1" t="s">
        <v>58</v>
      </c>
      <c r="B36105" s="1" t="s">
        <v>36480</v>
      </c>
      <c r="C36105" s="1" t="s">
        <v>60</v>
      </c>
      <c r="D36105" s="1" t="s">
        <v>36966</v>
      </c>
      <c r="E36105" s="1" t="s">
        <v>131</v>
      </c>
      <c r="F36105" s="1" t="s">
        <v>36967</v>
      </c>
      <c r="G36105" s="1" t="s">
        <v>31</v>
      </c>
      <c r="H36105">
        <v>140720</v>
      </c>
      <c r="I36105" s="1" t="s">
        <v>36967</v>
      </c>
      <c r="J36105">
        <v>32396</v>
      </c>
      <c r="K36105" s="1" t="s">
        <v>93</v>
      </c>
      <c r="L36105" s="1" t="s">
        <v>33</v>
      </c>
      <c r="M36105" s="2">
        <v>43647</v>
      </c>
      <c r="N36105" s="1" t="s">
        <v>37264</v>
      </c>
      <c r="O36105" s="2">
        <v>35431</v>
      </c>
      <c r="P36105" s="1" t="s">
        <v>37264</v>
      </c>
      <c r="Q36105" s="2">
        <v>43646</v>
      </c>
      <c r="R36105" s="1" t="s">
        <v>152</v>
      </c>
      <c r="S36105" s="1" t="s">
        <v>37</v>
      </c>
      <c r="T36105" s="1" t="s">
        <v>63</v>
      </c>
      <c r="U36105" s="2">
        <v>43903</v>
      </c>
      <c r="V36105" s="1" t="s">
        <v>38</v>
      </c>
      <c r="W36105" s="1"/>
      <c r="X36105" s="1"/>
      <c r="Y36105" s="1" t="s">
        <v>183</v>
      </c>
      <c r="Z36105" s="1" t="s">
        <v>160</v>
      </c>
      <c r="AA36105" s="1" t="s">
        <v>64</v>
      </c>
      <c r="AB36105" s="1" t="s">
        <v>65</v>
      </c>
      <c r="AC36105" s="1" t="s">
        <v>37</v>
      </c>
      <c r="AD36105" s="1" t="s">
        <v>58</v>
      </c>
      <c r="AE36105" s="1" t="s">
        <v>66</v>
      </c>
      <c r="AF36105" s="1" t="s">
        <v>36907</v>
      </c>
      <c r="AG36105" s="1" t="s">
        <v>36907</v>
      </c>
      <c r="AH36105">
        <v>22</v>
      </c>
      <c r="AI36105">
        <v>0</v>
      </c>
      <c r="AJ36105">
        <v>5000</v>
      </c>
      <c r="AK36105">
        <v>5000</v>
      </c>
      <c r="AL36105">
        <v>5000</v>
      </c>
      <c r="AM36105" s="1" t="s">
        <v>36832</v>
      </c>
      <c r="AN36105">
        <v>0.11119999999999999</v>
      </c>
      <c r="AO36105">
        <v>6540.5283060000002</v>
      </c>
      <c r="AP36105">
        <v>6540.53</v>
      </c>
      <c r="AQ36105">
        <v>5000</v>
      </c>
      <c r="AR36105">
        <v>8.76</v>
      </c>
      <c r="AS36105">
        <v>1540.53</v>
      </c>
      <c r="AT36105">
        <v>0</v>
      </c>
      <c r="AU36105">
        <v>0</v>
      </c>
      <c r="AV36105">
        <v>0</v>
      </c>
    </row>
    <row r="36106" spans="1:48" x14ac:dyDescent="0.3">
      <c r="A36106" s="1" t="s">
        <v>74</v>
      </c>
      <c r="B36106" s="1" t="s">
        <v>36481</v>
      </c>
      <c r="C36106" s="1" t="s">
        <v>60</v>
      </c>
      <c r="D36106" s="1" t="s">
        <v>36930</v>
      </c>
      <c r="E36106" s="1" t="s">
        <v>36904</v>
      </c>
      <c r="F36106" s="1" t="s">
        <v>36931</v>
      </c>
      <c r="G36106" s="1" t="s">
        <v>31</v>
      </c>
      <c r="H36106">
        <v>30566</v>
      </c>
      <c r="I36106" s="1" t="s">
        <v>36932</v>
      </c>
      <c r="J36106">
        <v>48537</v>
      </c>
      <c r="K36106" s="1" t="s">
        <v>86</v>
      </c>
      <c r="L36106" s="1" t="s">
        <v>33</v>
      </c>
      <c r="M36106" s="2">
        <v>43710</v>
      </c>
      <c r="N36106" s="1" t="s">
        <v>37177</v>
      </c>
      <c r="O36106" s="2">
        <v>35639</v>
      </c>
      <c r="P36106" s="1" t="s">
        <v>37177</v>
      </c>
      <c r="Q36106" s="2">
        <v>43708</v>
      </c>
      <c r="R36106" s="1" t="s">
        <v>152</v>
      </c>
      <c r="S36106" s="1" t="s">
        <v>37</v>
      </c>
      <c r="T36106" s="1" t="s">
        <v>63</v>
      </c>
      <c r="U36106" s="2">
        <v>43895</v>
      </c>
      <c r="V36106" s="1" t="s">
        <v>38</v>
      </c>
      <c r="W36106" s="1"/>
      <c r="X36106" s="1"/>
      <c r="Y36106" s="1" t="s">
        <v>39</v>
      </c>
      <c r="Z36106" s="1" t="s">
        <v>36889</v>
      </c>
      <c r="AA36106" s="1" t="s">
        <v>78</v>
      </c>
      <c r="AB36106" s="1" t="s">
        <v>65</v>
      </c>
      <c r="AC36106" s="1" t="s">
        <v>37</v>
      </c>
      <c r="AD36106" s="1" t="s">
        <v>74</v>
      </c>
      <c r="AE36106" s="1" t="s">
        <v>79</v>
      </c>
      <c r="AF36106" s="1" t="s">
        <v>36907</v>
      </c>
      <c r="AG36106" s="1" t="s">
        <v>36907</v>
      </c>
      <c r="AH36106">
        <v>22</v>
      </c>
      <c r="AI36106">
        <v>0</v>
      </c>
      <c r="AJ36106">
        <v>2500</v>
      </c>
      <c r="AK36106">
        <v>2500</v>
      </c>
      <c r="AL36106">
        <v>2500</v>
      </c>
      <c r="AM36106" s="1" t="s">
        <v>36831</v>
      </c>
      <c r="AN36106">
        <v>0.1323</v>
      </c>
      <c r="AO36106">
        <v>3042.6560890000001</v>
      </c>
      <c r="AP36106">
        <v>3042.66</v>
      </c>
      <c r="AQ36106">
        <v>2500</v>
      </c>
      <c r="AR36106">
        <v>8.84</v>
      </c>
      <c r="AS36106">
        <v>542.66</v>
      </c>
      <c r="AT36106">
        <v>0</v>
      </c>
      <c r="AU36106">
        <v>0</v>
      </c>
      <c r="AV36106">
        <v>0</v>
      </c>
    </row>
    <row r="36107" spans="1:48" x14ac:dyDescent="0.3">
      <c r="A36107" s="1" t="s">
        <v>74</v>
      </c>
      <c r="B36107" s="1" t="s">
        <v>36482</v>
      </c>
      <c r="C36107" s="1" t="s">
        <v>60</v>
      </c>
      <c r="D36107" s="1" t="s">
        <v>36934</v>
      </c>
      <c r="E36107" s="1" t="s">
        <v>36904</v>
      </c>
      <c r="F36107" s="1" t="s">
        <v>37611</v>
      </c>
      <c r="G36107" s="1" t="s">
        <v>31</v>
      </c>
      <c r="H36107">
        <v>330039</v>
      </c>
      <c r="I36107" s="1" t="s">
        <v>37611</v>
      </c>
      <c r="J36107">
        <v>32406</v>
      </c>
      <c r="K36107" s="1" t="s">
        <v>217</v>
      </c>
      <c r="L36107" s="1" t="s">
        <v>33</v>
      </c>
      <c r="M36107" s="2">
        <v>43678</v>
      </c>
      <c r="N36107" s="1" t="s">
        <v>12903</v>
      </c>
      <c r="O36107" s="2">
        <v>35874</v>
      </c>
      <c r="P36107" s="1" t="s">
        <v>12903</v>
      </c>
      <c r="Q36107" s="2">
        <v>43677</v>
      </c>
      <c r="R36107" s="1" t="s">
        <v>152</v>
      </c>
      <c r="S36107" s="1" t="s">
        <v>37</v>
      </c>
      <c r="T36107" s="1" t="s">
        <v>63</v>
      </c>
      <c r="U36107" s="2">
        <v>43903</v>
      </c>
      <c r="V36107" s="1" t="s">
        <v>38</v>
      </c>
      <c r="W36107" s="1"/>
      <c r="X36107" s="1"/>
      <c r="Y36107" s="1" t="s">
        <v>183</v>
      </c>
      <c r="Z36107" s="1" t="s">
        <v>36889</v>
      </c>
      <c r="AA36107" s="1" t="s">
        <v>78</v>
      </c>
      <c r="AB36107" s="1" t="s">
        <v>65</v>
      </c>
      <c r="AC36107" s="1" t="s">
        <v>37</v>
      </c>
      <c r="AD36107" s="1" t="s">
        <v>74</v>
      </c>
      <c r="AE36107" s="1" t="s">
        <v>79</v>
      </c>
      <c r="AF36107" s="1" t="s">
        <v>36908</v>
      </c>
      <c r="AG36107" s="1" t="s">
        <v>36907</v>
      </c>
      <c r="AH36107">
        <v>21</v>
      </c>
      <c r="AI36107">
        <v>1</v>
      </c>
      <c r="AJ36107">
        <v>25000</v>
      </c>
      <c r="AK36107">
        <v>25000</v>
      </c>
      <c r="AL36107">
        <v>23725</v>
      </c>
      <c r="AM36107" s="1" t="s">
        <v>36832</v>
      </c>
      <c r="AN36107">
        <v>0.17560000000000001</v>
      </c>
      <c r="AO36107">
        <v>25366.52</v>
      </c>
      <c r="AP36107">
        <v>24072.85</v>
      </c>
      <c r="AQ36107">
        <v>25000</v>
      </c>
      <c r="AR36107">
        <v>10.78</v>
      </c>
      <c r="AS36107">
        <v>366.52</v>
      </c>
      <c r="AT36107">
        <v>0</v>
      </c>
      <c r="AU36107">
        <v>0</v>
      </c>
      <c r="AV36107">
        <v>0</v>
      </c>
    </row>
    <row r="36108" spans="1:48" x14ac:dyDescent="0.3">
      <c r="A36108" s="1" t="s">
        <v>148</v>
      </c>
      <c r="B36108" s="1" t="s">
        <v>36483</v>
      </c>
      <c r="C36108" s="1" t="s">
        <v>60</v>
      </c>
      <c r="D36108" s="1" t="s">
        <v>37605</v>
      </c>
      <c r="E36108" s="1" t="s">
        <v>36894</v>
      </c>
      <c r="F36108" s="1" t="s">
        <v>37606</v>
      </c>
      <c r="G36108" s="1" t="s">
        <v>31</v>
      </c>
      <c r="H36108">
        <v>370641</v>
      </c>
      <c r="I36108" s="1" t="s">
        <v>37606</v>
      </c>
      <c r="J36108">
        <v>48544</v>
      </c>
      <c r="K36108" s="1" t="s">
        <v>120</v>
      </c>
      <c r="L36108" s="1" t="s">
        <v>33</v>
      </c>
      <c r="M36108" s="2">
        <v>43647</v>
      </c>
      <c r="N36108" s="1" t="s">
        <v>37699</v>
      </c>
      <c r="O36108" s="2">
        <v>36526</v>
      </c>
      <c r="P36108" s="1" t="s">
        <v>37699</v>
      </c>
      <c r="Q36108" s="2">
        <v>43646</v>
      </c>
      <c r="R36108" s="1" t="s">
        <v>152</v>
      </c>
      <c r="S36108" s="1" t="s">
        <v>37</v>
      </c>
      <c r="T36108" s="1" t="s">
        <v>63</v>
      </c>
      <c r="U36108" s="2">
        <v>43900</v>
      </c>
      <c r="V36108" s="1" t="s">
        <v>38</v>
      </c>
      <c r="W36108" s="1"/>
      <c r="X36108" s="1"/>
      <c r="Y36108" s="1" t="s">
        <v>183</v>
      </c>
      <c r="Z36108" s="1" t="s">
        <v>36889</v>
      </c>
      <c r="AA36108" s="1" t="s">
        <v>155</v>
      </c>
      <c r="AB36108" s="1" t="s">
        <v>65</v>
      </c>
      <c r="AC36108" s="1" t="s">
        <v>37</v>
      </c>
      <c r="AD36108" s="1" t="s">
        <v>148</v>
      </c>
      <c r="AE36108" s="1" t="s">
        <v>156</v>
      </c>
      <c r="AF36108" s="1" t="s">
        <v>36907</v>
      </c>
      <c r="AG36108" s="1" t="s">
        <v>36907</v>
      </c>
      <c r="AH36108">
        <v>19</v>
      </c>
      <c r="AI36108">
        <v>0</v>
      </c>
      <c r="AJ36108">
        <v>15000</v>
      </c>
      <c r="AK36108">
        <v>15000</v>
      </c>
      <c r="AL36108">
        <v>14925</v>
      </c>
      <c r="AM36108" s="1" t="s">
        <v>36831</v>
      </c>
      <c r="AN36108">
        <v>0.11119999999999999</v>
      </c>
      <c r="AO36108">
        <v>7435.02</v>
      </c>
      <c r="AP36108">
        <v>7397.97</v>
      </c>
      <c r="AQ36108">
        <v>5226.84</v>
      </c>
      <c r="AR36108">
        <v>14.92</v>
      </c>
      <c r="AS36108">
        <v>1659.96</v>
      </c>
      <c r="AT36108">
        <v>0</v>
      </c>
      <c r="AU36108">
        <v>548.22</v>
      </c>
      <c r="AV36108">
        <v>98.679599999999994</v>
      </c>
    </row>
    <row r="36109" spans="1:48" x14ac:dyDescent="0.3">
      <c r="A36109" s="1" t="s">
        <v>148</v>
      </c>
      <c r="B36109" s="1" t="s">
        <v>36484</v>
      </c>
      <c r="C36109" s="1" t="s">
        <v>60</v>
      </c>
      <c r="D36109" s="1" t="s">
        <v>37605</v>
      </c>
      <c r="E36109" s="1" t="s">
        <v>36894</v>
      </c>
      <c r="F36109" s="1" t="s">
        <v>37606</v>
      </c>
      <c r="G36109" s="1" t="s">
        <v>31</v>
      </c>
      <c r="H36109">
        <v>370641</v>
      </c>
      <c r="I36109" s="1" t="s">
        <v>37606</v>
      </c>
      <c r="J36109">
        <v>32415</v>
      </c>
      <c r="K36109" s="1" t="s">
        <v>99</v>
      </c>
      <c r="L36109" s="1" t="s">
        <v>33</v>
      </c>
      <c r="M36109" s="2">
        <v>43647</v>
      </c>
      <c r="N36109" s="1" t="s">
        <v>37699</v>
      </c>
      <c r="O36109" s="2">
        <v>35034</v>
      </c>
      <c r="P36109" s="1" t="s">
        <v>37699</v>
      </c>
      <c r="Q36109" s="2">
        <v>43646</v>
      </c>
      <c r="R36109" s="1" t="s">
        <v>152</v>
      </c>
      <c r="S36109" s="1" t="s">
        <v>37</v>
      </c>
      <c r="T36109" s="1" t="s">
        <v>63</v>
      </c>
      <c r="U36109" s="2">
        <v>43900</v>
      </c>
      <c r="V36109" s="1" t="s">
        <v>38</v>
      </c>
      <c r="W36109" s="1"/>
      <c r="X36109" s="1"/>
      <c r="Y36109" s="1" t="s">
        <v>183</v>
      </c>
      <c r="Z36109" s="1" t="s">
        <v>36889</v>
      </c>
      <c r="AA36109" s="1" t="s">
        <v>155</v>
      </c>
      <c r="AB36109" s="1" t="s">
        <v>65</v>
      </c>
      <c r="AC36109" s="1" t="s">
        <v>37</v>
      </c>
      <c r="AD36109" s="1" t="s">
        <v>148</v>
      </c>
      <c r="AE36109" s="1" t="s">
        <v>156</v>
      </c>
      <c r="AF36109" s="1" t="s">
        <v>36907</v>
      </c>
      <c r="AG36109" s="1" t="s">
        <v>36907</v>
      </c>
      <c r="AH36109">
        <v>24</v>
      </c>
      <c r="AI36109">
        <v>0</v>
      </c>
      <c r="AJ36109">
        <v>20000</v>
      </c>
      <c r="AK36109">
        <v>20000</v>
      </c>
      <c r="AL36109">
        <v>19454.463500000002</v>
      </c>
      <c r="AM36109" s="1" t="s">
        <v>36832</v>
      </c>
      <c r="AN36109">
        <v>0.1323</v>
      </c>
      <c r="AO36109">
        <v>24055.66</v>
      </c>
      <c r="AP36109">
        <v>23135.3</v>
      </c>
      <c r="AQ36109">
        <v>13317.57</v>
      </c>
      <c r="AR36109">
        <v>15.43</v>
      </c>
      <c r="AS36109">
        <v>7104.22</v>
      </c>
      <c r="AT36109">
        <v>22.87</v>
      </c>
      <c r="AU36109">
        <v>3611</v>
      </c>
      <c r="AV36109">
        <v>649.98</v>
      </c>
    </row>
    <row r="36110" spans="1:48" x14ac:dyDescent="0.3">
      <c r="A36110" s="1" t="s">
        <v>148</v>
      </c>
      <c r="B36110" s="1" t="s">
        <v>36485</v>
      </c>
      <c r="C36110" s="1" t="s">
        <v>60</v>
      </c>
      <c r="D36110" s="1" t="s">
        <v>37605</v>
      </c>
      <c r="E36110" s="1" t="s">
        <v>36894</v>
      </c>
      <c r="F36110" s="1" t="s">
        <v>37606</v>
      </c>
      <c r="G36110" s="1" t="s">
        <v>31</v>
      </c>
      <c r="H36110">
        <v>370623</v>
      </c>
      <c r="I36110" s="1" t="s">
        <v>37606</v>
      </c>
      <c r="J36110">
        <v>32419</v>
      </c>
      <c r="K36110" s="1" t="s">
        <v>200</v>
      </c>
      <c r="L36110" s="1" t="s">
        <v>33</v>
      </c>
      <c r="M36110" s="2">
        <v>43619</v>
      </c>
      <c r="N36110" s="1" t="s">
        <v>37699</v>
      </c>
      <c r="O36110" s="2">
        <v>36162</v>
      </c>
      <c r="P36110" s="1" t="s">
        <v>37699</v>
      </c>
      <c r="Q36110" s="2">
        <v>43616</v>
      </c>
      <c r="R36110" s="1" t="s">
        <v>152</v>
      </c>
      <c r="S36110" s="1" t="s">
        <v>37</v>
      </c>
      <c r="T36110" s="1" t="s">
        <v>63</v>
      </c>
      <c r="U36110" s="2">
        <v>43900</v>
      </c>
      <c r="V36110" s="1" t="s">
        <v>38</v>
      </c>
      <c r="W36110" s="1"/>
      <c r="X36110" s="1"/>
      <c r="Y36110" s="1" t="s">
        <v>183</v>
      </c>
      <c r="Z36110" s="1" t="s">
        <v>40</v>
      </c>
      <c r="AA36110" s="1" t="s">
        <v>155</v>
      </c>
      <c r="AB36110" s="1" t="s">
        <v>65</v>
      </c>
      <c r="AC36110" s="1" t="s">
        <v>37</v>
      </c>
      <c r="AD36110" s="1" t="s">
        <v>148</v>
      </c>
      <c r="AE36110" s="1" t="s">
        <v>156</v>
      </c>
      <c r="AF36110" s="1" t="s">
        <v>36907</v>
      </c>
      <c r="AG36110" s="1" t="s">
        <v>36907</v>
      </c>
      <c r="AH36110">
        <v>20</v>
      </c>
      <c r="AI36110">
        <v>0</v>
      </c>
      <c r="AJ36110">
        <v>24250</v>
      </c>
      <c r="AK36110">
        <v>24250</v>
      </c>
      <c r="AL36110">
        <v>23992.300490000001</v>
      </c>
      <c r="AM36110" s="1" t="s">
        <v>36832</v>
      </c>
      <c r="AN36110">
        <v>0.16450000000000001</v>
      </c>
      <c r="AO36110">
        <v>31090.9</v>
      </c>
      <c r="AP36110">
        <v>30597.41</v>
      </c>
      <c r="AQ36110">
        <v>19127.82</v>
      </c>
      <c r="AR36110">
        <v>17.07</v>
      </c>
      <c r="AS36110">
        <v>11199.7</v>
      </c>
      <c r="AT36110">
        <v>29.78</v>
      </c>
      <c r="AU36110">
        <v>733.6</v>
      </c>
      <c r="AV36110">
        <v>128.59200000000001</v>
      </c>
    </row>
    <row r="36111" spans="1:48" x14ac:dyDescent="0.3">
      <c r="A36111" s="1" t="s">
        <v>148</v>
      </c>
      <c r="B36111" s="1" t="s">
        <v>36486</v>
      </c>
      <c r="C36111" s="1" t="s">
        <v>60</v>
      </c>
      <c r="D36111" s="1" t="s">
        <v>37015</v>
      </c>
      <c r="E36111" s="1" t="s">
        <v>36894</v>
      </c>
      <c r="F36111" s="1" t="s">
        <v>37016</v>
      </c>
      <c r="G36111" s="1" t="s">
        <v>31</v>
      </c>
      <c r="H36111">
        <v>790125</v>
      </c>
      <c r="I36111" s="1" t="s">
        <v>37016</v>
      </c>
      <c r="J36111">
        <v>32420</v>
      </c>
      <c r="K36111" s="1" t="s">
        <v>99</v>
      </c>
      <c r="L36111" s="1" t="s">
        <v>33</v>
      </c>
      <c r="M36111" s="2">
        <v>43647</v>
      </c>
      <c r="N36111" s="1" t="s">
        <v>36951</v>
      </c>
      <c r="O36111" s="2">
        <v>34700</v>
      </c>
      <c r="P36111" s="1" t="s">
        <v>38170</v>
      </c>
      <c r="Q36111" s="2">
        <v>43646</v>
      </c>
      <c r="R36111" s="1" t="s">
        <v>152</v>
      </c>
      <c r="S36111" s="1" t="s">
        <v>37</v>
      </c>
      <c r="T36111" s="1" t="s">
        <v>63</v>
      </c>
      <c r="U36111" s="2">
        <v>43900</v>
      </c>
      <c r="V36111" s="1" t="s">
        <v>38</v>
      </c>
      <c r="W36111" s="1"/>
      <c r="X36111" s="1"/>
      <c r="Y36111" s="1" t="s">
        <v>183</v>
      </c>
      <c r="Z36111" s="1" t="s">
        <v>160</v>
      </c>
      <c r="AA36111" s="1" t="s">
        <v>155</v>
      </c>
      <c r="AB36111" s="1" t="s">
        <v>65</v>
      </c>
      <c r="AC36111" s="1" t="s">
        <v>37</v>
      </c>
      <c r="AD36111" s="1" t="s">
        <v>148</v>
      </c>
      <c r="AE36111" s="1" t="s">
        <v>156</v>
      </c>
      <c r="AF36111" s="1" t="s">
        <v>36908</v>
      </c>
      <c r="AG36111" s="1" t="s">
        <v>36907</v>
      </c>
      <c r="AH36111">
        <v>24</v>
      </c>
      <c r="AI36111">
        <v>1</v>
      </c>
      <c r="AJ36111">
        <v>5000</v>
      </c>
      <c r="AK36111">
        <v>5000</v>
      </c>
      <c r="AL36111">
        <v>5000</v>
      </c>
      <c r="AM36111" s="1" t="s">
        <v>36831</v>
      </c>
      <c r="AN36111">
        <v>0.06</v>
      </c>
      <c r="AO36111">
        <v>5936.9622719999998</v>
      </c>
      <c r="AP36111">
        <v>5936.96</v>
      </c>
      <c r="AQ36111">
        <v>5000</v>
      </c>
      <c r="AR36111">
        <v>18.46</v>
      </c>
      <c r="AS36111">
        <v>936.96</v>
      </c>
      <c r="AT36111">
        <v>0</v>
      </c>
      <c r="AU36111">
        <v>0</v>
      </c>
      <c r="AV36111">
        <v>0</v>
      </c>
    </row>
    <row r="36112" spans="1:48" x14ac:dyDescent="0.3">
      <c r="A36112" s="1" t="s">
        <v>148</v>
      </c>
      <c r="B36112" s="1" t="s">
        <v>36487</v>
      </c>
      <c r="C36112" s="1" t="s">
        <v>60</v>
      </c>
      <c r="D36112" s="1" t="s">
        <v>37042</v>
      </c>
      <c r="E36112" s="1" t="s">
        <v>36894</v>
      </c>
      <c r="F36112" s="1" t="s">
        <v>37641</v>
      </c>
      <c r="G36112" s="1" t="s">
        <v>31</v>
      </c>
      <c r="H36112">
        <v>920175</v>
      </c>
      <c r="I36112" s="1" t="s">
        <v>37641</v>
      </c>
      <c r="J36112">
        <v>3408</v>
      </c>
      <c r="K36112" s="1" t="s">
        <v>202</v>
      </c>
      <c r="L36112" s="1" t="s">
        <v>33</v>
      </c>
      <c r="M36112" s="2">
        <v>43654</v>
      </c>
      <c r="N36112" s="1" t="s">
        <v>37650</v>
      </c>
      <c r="O36112" s="2">
        <v>35796</v>
      </c>
      <c r="P36112" s="1" t="s">
        <v>37650</v>
      </c>
      <c r="Q36112" s="2">
        <v>43616</v>
      </c>
      <c r="R36112" s="1" t="s">
        <v>152</v>
      </c>
      <c r="S36112" s="1" t="s">
        <v>37</v>
      </c>
      <c r="T36112" s="1" t="s">
        <v>405</v>
      </c>
      <c r="U36112" s="2">
        <v>43902</v>
      </c>
      <c r="V36112" s="1" t="s">
        <v>38</v>
      </c>
      <c r="W36112" s="1"/>
      <c r="X36112" s="1"/>
      <c r="Y36112" s="1" t="s">
        <v>165</v>
      </c>
      <c r="Z36112" s="1" t="s">
        <v>36889</v>
      </c>
      <c r="AA36112" s="1" t="s">
        <v>155</v>
      </c>
      <c r="AB36112" s="1" t="s">
        <v>65</v>
      </c>
      <c r="AC36112" s="1" t="s">
        <v>37</v>
      </c>
      <c r="AD36112" s="1" t="s">
        <v>148</v>
      </c>
      <c r="AE36112" s="1" t="s">
        <v>156</v>
      </c>
      <c r="AF36112" s="1" t="s">
        <v>36907</v>
      </c>
      <c r="AG36112" s="1" t="s">
        <v>36907</v>
      </c>
      <c r="AH36112">
        <v>21</v>
      </c>
      <c r="AI36112">
        <v>0</v>
      </c>
      <c r="AJ36112">
        <v>7500</v>
      </c>
      <c r="AK36112">
        <v>7500</v>
      </c>
      <c r="AL36112">
        <v>7475</v>
      </c>
      <c r="AM36112" s="1" t="s">
        <v>36831</v>
      </c>
      <c r="AN36112">
        <v>7.8799999999999995E-2</v>
      </c>
      <c r="AO36112">
        <v>7936.8998700000002</v>
      </c>
      <c r="AP36112">
        <v>7910.44</v>
      </c>
      <c r="AQ36112">
        <v>7500</v>
      </c>
      <c r="AR36112">
        <v>19.3</v>
      </c>
      <c r="AS36112">
        <v>436.9</v>
      </c>
      <c r="AT36112">
        <v>0</v>
      </c>
      <c r="AU36112">
        <v>0</v>
      </c>
      <c r="AV36112">
        <v>0</v>
      </c>
    </row>
    <row r="36113" spans="1:48" x14ac:dyDescent="0.3">
      <c r="A36113" s="1" t="s">
        <v>58</v>
      </c>
      <c r="B36113" s="1" t="s">
        <v>36488</v>
      </c>
      <c r="C36113" s="1" t="s">
        <v>60</v>
      </c>
      <c r="D36113" s="1" t="s">
        <v>36952</v>
      </c>
      <c r="E36113" s="1" t="s">
        <v>131</v>
      </c>
      <c r="F36113" s="1" t="s">
        <v>36953</v>
      </c>
      <c r="G36113" s="1" t="s">
        <v>31</v>
      </c>
      <c r="H36113">
        <v>1280009</v>
      </c>
      <c r="I36113" s="1" t="s">
        <v>36953</v>
      </c>
      <c r="J36113">
        <v>52268</v>
      </c>
      <c r="K36113" s="1" t="s">
        <v>265</v>
      </c>
      <c r="L36113" s="1" t="s">
        <v>33</v>
      </c>
      <c r="M36113" s="2">
        <v>43760</v>
      </c>
      <c r="N36113" s="1" t="s">
        <v>37392</v>
      </c>
      <c r="O36113" s="2">
        <v>34488</v>
      </c>
      <c r="P36113" s="1" t="s">
        <v>37392</v>
      </c>
      <c r="Q36113" s="2">
        <v>43696</v>
      </c>
      <c r="R36113" s="1" t="s">
        <v>152</v>
      </c>
      <c r="S36113" s="1" t="s">
        <v>37</v>
      </c>
      <c r="T36113" s="1" t="s">
        <v>405</v>
      </c>
      <c r="U36113" s="2">
        <v>43894</v>
      </c>
      <c r="V36113" s="1" t="s">
        <v>38</v>
      </c>
      <c r="W36113" s="1"/>
      <c r="X36113" s="1"/>
      <c r="Y36113" s="1" t="s">
        <v>39</v>
      </c>
      <c r="Z36113" s="1" t="s">
        <v>160</v>
      </c>
      <c r="AA36113" s="1" t="s">
        <v>112</v>
      </c>
      <c r="AB36113" s="1" t="s">
        <v>65</v>
      </c>
      <c r="AC36113" s="1" t="s">
        <v>37</v>
      </c>
      <c r="AD36113" s="1" t="s">
        <v>58</v>
      </c>
      <c r="AE36113" s="1" t="s">
        <v>66</v>
      </c>
      <c r="AF36113" s="1" t="s">
        <v>36907</v>
      </c>
      <c r="AG36113" s="1" t="s">
        <v>36907</v>
      </c>
      <c r="AH36113">
        <v>25</v>
      </c>
      <c r="AI36113">
        <v>0</v>
      </c>
      <c r="AJ36113">
        <v>3500</v>
      </c>
      <c r="AK36113">
        <v>3500</v>
      </c>
      <c r="AL36113">
        <v>3500</v>
      </c>
      <c r="AM36113" s="1" t="s">
        <v>36831</v>
      </c>
      <c r="AN36113">
        <v>0.1323</v>
      </c>
      <c r="AO36113">
        <v>4177.3033949999999</v>
      </c>
      <c r="AP36113">
        <v>4177.3</v>
      </c>
      <c r="AQ36113">
        <v>3500</v>
      </c>
      <c r="AR36113">
        <v>19.760000000000002</v>
      </c>
      <c r="AS36113">
        <v>677.3</v>
      </c>
      <c r="AT36113">
        <v>0</v>
      </c>
      <c r="AU36113">
        <v>0</v>
      </c>
      <c r="AV36113">
        <v>0</v>
      </c>
    </row>
    <row r="36114" spans="1:48" x14ac:dyDescent="0.3">
      <c r="A36114" s="1" t="s">
        <v>58</v>
      </c>
      <c r="B36114" s="1" t="s">
        <v>36489</v>
      </c>
      <c r="C36114" s="1" t="s">
        <v>60</v>
      </c>
      <c r="D36114" s="1" t="s">
        <v>37781</v>
      </c>
      <c r="E36114" s="1" t="s">
        <v>131</v>
      </c>
      <c r="F36114" s="1" t="s">
        <v>18090</v>
      </c>
      <c r="G36114" s="1" t="s">
        <v>50</v>
      </c>
      <c r="H36114">
        <v>500076</v>
      </c>
      <c r="I36114" s="1" t="s">
        <v>18090</v>
      </c>
      <c r="J36114">
        <v>39609</v>
      </c>
      <c r="K36114" s="1" t="s">
        <v>530</v>
      </c>
      <c r="L36114" s="1" t="s">
        <v>33</v>
      </c>
      <c r="M36114" s="2">
        <v>43678</v>
      </c>
      <c r="N36114" s="1" t="s">
        <v>37804</v>
      </c>
      <c r="O36114" s="2">
        <v>35065</v>
      </c>
      <c r="P36114" s="1" t="s">
        <v>37804</v>
      </c>
      <c r="Q36114" s="2">
        <v>43677</v>
      </c>
      <c r="R36114" s="1" t="s">
        <v>152</v>
      </c>
      <c r="S36114" s="1" t="s">
        <v>37</v>
      </c>
      <c r="T36114" s="1" t="s">
        <v>63</v>
      </c>
      <c r="U36114" s="2">
        <v>43893</v>
      </c>
      <c r="V36114" s="1" t="s">
        <v>38</v>
      </c>
      <c r="W36114" s="1"/>
      <c r="X36114" s="1"/>
      <c r="Y36114" s="1" t="s">
        <v>183</v>
      </c>
      <c r="Z36114" s="1" t="s">
        <v>36889</v>
      </c>
      <c r="AA36114" s="1" t="s">
        <v>64</v>
      </c>
      <c r="AB36114" s="1" t="s">
        <v>65</v>
      </c>
      <c r="AC36114" s="1" t="s">
        <v>37</v>
      </c>
      <c r="AD36114" s="1" t="s">
        <v>58</v>
      </c>
      <c r="AE36114" s="1" t="s">
        <v>66</v>
      </c>
      <c r="AF36114" s="1" t="s">
        <v>36908</v>
      </c>
      <c r="AG36114" s="1" t="s">
        <v>36907</v>
      </c>
      <c r="AH36114">
        <v>23</v>
      </c>
      <c r="AI36114">
        <v>1</v>
      </c>
      <c r="AJ36114">
        <v>9000</v>
      </c>
      <c r="AK36114">
        <v>9000</v>
      </c>
      <c r="AL36114">
        <v>9000</v>
      </c>
      <c r="AM36114" s="1" t="s">
        <v>36831</v>
      </c>
      <c r="AN36114">
        <v>7.1400000000000005E-2</v>
      </c>
      <c r="AO36114">
        <v>10025.54963</v>
      </c>
      <c r="AP36114">
        <v>10025.549999999999</v>
      </c>
      <c r="AQ36114">
        <v>9000</v>
      </c>
      <c r="AR36114">
        <v>1.1200000000000001</v>
      </c>
      <c r="AS36114">
        <v>1025.55</v>
      </c>
      <c r="AT36114">
        <v>0</v>
      </c>
      <c r="AU36114">
        <v>0</v>
      </c>
      <c r="AV36114">
        <v>0</v>
      </c>
    </row>
    <row r="36115" spans="1:48" x14ac:dyDescent="0.3">
      <c r="A36115" s="1" t="s">
        <v>58</v>
      </c>
      <c r="B36115" s="1" t="s">
        <v>36490</v>
      </c>
      <c r="C36115" s="1" t="s">
        <v>60</v>
      </c>
      <c r="D36115" s="1" t="s">
        <v>37781</v>
      </c>
      <c r="E36115" s="1" t="s">
        <v>131</v>
      </c>
      <c r="F36115" s="1" t="s">
        <v>18090</v>
      </c>
      <c r="G36115" s="1" t="s">
        <v>50</v>
      </c>
      <c r="H36115">
        <v>500464</v>
      </c>
      <c r="I36115" s="1" t="s">
        <v>18090</v>
      </c>
      <c r="J36115">
        <v>27477</v>
      </c>
      <c r="K36115" s="1" t="s">
        <v>81</v>
      </c>
      <c r="L36115" s="1" t="s">
        <v>33</v>
      </c>
      <c r="M36115" s="2">
        <v>43710</v>
      </c>
      <c r="N36115" s="1" t="s">
        <v>37783</v>
      </c>
      <c r="O36115" s="2">
        <v>35796</v>
      </c>
      <c r="P36115" s="1" t="s">
        <v>37783</v>
      </c>
      <c r="Q36115" s="2">
        <v>43708</v>
      </c>
      <c r="R36115" s="1" t="s">
        <v>152</v>
      </c>
      <c r="S36115" s="1" t="s">
        <v>37</v>
      </c>
      <c r="T36115" s="1" t="s">
        <v>63</v>
      </c>
      <c r="U36115" s="2">
        <v>43900</v>
      </c>
      <c r="V36115" s="1" t="s">
        <v>38</v>
      </c>
      <c r="W36115" s="1"/>
      <c r="X36115" s="1"/>
      <c r="Y36115" s="1" t="s">
        <v>183</v>
      </c>
      <c r="Z36115" s="1" t="s">
        <v>36889</v>
      </c>
      <c r="AA36115" s="1" t="s">
        <v>64</v>
      </c>
      <c r="AB36115" s="1" t="s">
        <v>65</v>
      </c>
      <c r="AC36115" s="1" t="s">
        <v>37</v>
      </c>
      <c r="AD36115" s="1" t="s">
        <v>58</v>
      </c>
      <c r="AE36115" s="1" t="s">
        <v>66</v>
      </c>
      <c r="AF36115" s="1" t="s">
        <v>36907</v>
      </c>
      <c r="AG36115" s="1" t="s">
        <v>36907</v>
      </c>
      <c r="AH36115">
        <v>21</v>
      </c>
      <c r="AI36115">
        <v>0</v>
      </c>
      <c r="AJ36115">
        <v>9500</v>
      </c>
      <c r="AK36115">
        <v>9500</v>
      </c>
      <c r="AL36115">
        <v>9475</v>
      </c>
      <c r="AM36115" s="1" t="s">
        <v>36832</v>
      </c>
      <c r="AN36115">
        <v>0.1038</v>
      </c>
      <c r="AO36115">
        <v>2604.39</v>
      </c>
      <c r="AP36115">
        <v>2597.58</v>
      </c>
      <c r="AQ36115">
        <v>1390.24</v>
      </c>
      <c r="AR36115">
        <v>1.33</v>
      </c>
      <c r="AS36115">
        <v>841.55</v>
      </c>
      <c r="AT36115">
        <v>0</v>
      </c>
      <c r="AU36115">
        <v>372.6</v>
      </c>
      <c r="AV36115">
        <v>3.77</v>
      </c>
    </row>
    <row r="36116" spans="1:48" x14ac:dyDescent="0.3">
      <c r="A36116" s="1" t="s">
        <v>58</v>
      </c>
      <c r="B36116" s="1" t="s">
        <v>36491</v>
      </c>
      <c r="C36116" s="1" t="s">
        <v>60</v>
      </c>
      <c r="D36116" s="1" t="s">
        <v>38171</v>
      </c>
      <c r="E36116" s="1" t="s">
        <v>131</v>
      </c>
      <c r="F36116" s="1" t="s">
        <v>38172</v>
      </c>
      <c r="G36116" s="1" t="s">
        <v>50</v>
      </c>
      <c r="H36116">
        <v>900009</v>
      </c>
      <c r="I36116" s="1" t="s">
        <v>38173</v>
      </c>
      <c r="J36116">
        <v>32466</v>
      </c>
      <c r="K36116" s="1" t="s">
        <v>234</v>
      </c>
      <c r="L36116" s="1" t="s">
        <v>33</v>
      </c>
      <c r="M36116" s="2">
        <v>43647</v>
      </c>
      <c r="N36116" s="1" t="s">
        <v>37739</v>
      </c>
      <c r="O36116" s="2">
        <v>34335</v>
      </c>
      <c r="P36116" s="1" t="s">
        <v>37739</v>
      </c>
      <c r="Q36116" s="2">
        <v>43646</v>
      </c>
      <c r="R36116" s="1" t="s">
        <v>152</v>
      </c>
      <c r="S36116" s="1" t="s">
        <v>37</v>
      </c>
      <c r="T36116" s="1" t="s">
        <v>63</v>
      </c>
      <c r="U36116" s="2">
        <v>43900</v>
      </c>
      <c r="V36116" s="1" t="s">
        <v>38</v>
      </c>
      <c r="W36116" s="1"/>
      <c r="X36116" s="1"/>
      <c r="Y36116" s="1" t="s">
        <v>183</v>
      </c>
      <c r="Z36116" s="1" t="s">
        <v>36889</v>
      </c>
      <c r="AA36116" s="1" t="s">
        <v>64</v>
      </c>
      <c r="AB36116" s="1" t="s">
        <v>65</v>
      </c>
      <c r="AC36116" s="1" t="s">
        <v>37</v>
      </c>
      <c r="AD36116" s="1" t="s">
        <v>58</v>
      </c>
      <c r="AE36116" s="1" t="s">
        <v>66</v>
      </c>
      <c r="AF36116" s="1" t="s">
        <v>36907</v>
      </c>
      <c r="AG36116" s="1" t="s">
        <v>36907</v>
      </c>
      <c r="AH36116">
        <v>25</v>
      </c>
      <c r="AI36116">
        <v>0</v>
      </c>
      <c r="AJ36116">
        <v>6000</v>
      </c>
      <c r="AK36116">
        <v>6000</v>
      </c>
      <c r="AL36116">
        <v>6000</v>
      </c>
      <c r="AM36116" s="1" t="s">
        <v>36832</v>
      </c>
      <c r="AN36116">
        <v>7.8799999999999995E-2</v>
      </c>
      <c r="AO36116">
        <v>7161.8294930000002</v>
      </c>
      <c r="AP36116">
        <v>7161.83</v>
      </c>
      <c r="AQ36116">
        <v>6000</v>
      </c>
      <c r="AR36116">
        <v>2.4300000000000002</v>
      </c>
      <c r="AS36116">
        <v>1161.83</v>
      </c>
      <c r="AT36116">
        <v>0</v>
      </c>
      <c r="AU36116">
        <v>0</v>
      </c>
      <c r="AV36116">
        <v>0</v>
      </c>
    </row>
    <row r="36117" spans="1:48" x14ac:dyDescent="0.3">
      <c r="A36117" s="1" t="s">
        <v>58</v>
      </c>
      <c r="B36117" s="1" t="s">
        <v>36492</v>
      </c>
      <c r="C36117" s="1" t="s">
        <v>60</v>
      </c>
      <c r="D36117" s="1" t="s">
        <v>37132</v>
      </c>
      <c r="E36117" s="1" t="s">
        <v>131</v>
      </c>
      <c r="F36117" s="1" t="s">
        <v>37133</v>
      </c>
      <c r="G36117" s="1" t="s">
        <v>50</v>
      </c>
      <c r="H36117">
        <v>410409</v>
      </c>
      <c r="I36117" s="1" t="s">
        <v>37133</v>
      </c>
      <c r="J36117">
        <v>39607</v>
      </c>
      <c r="K36117" s="1" t="s">
        <v>265</v>
      </c>
      <c r="L36117" s="1" t="s">
        <v>33</v>
      </c>
      <c r="M36117" s="2">
        <v>43679</v>
      </c>
      <c r="N36117" s="1" t="s">
        <v>37735</v>
      </c>
      <c r="O36117" s="2">
        <v>36032</v>
      </c>
      <c r="P36117" s="1" t="s">
        <v>37735</v>
      </c>
      <c r="Q36117" s="2">
        <v>43677</v>
      </c>
      <c r="R36117" s="1" t="s">
        <v>152</v>
      </c>
      <c r="S36117" s="1" t="s">
        <v>37</v>
      </c>
      <c r="T36117" s="1" t="s">
        <v>63</v>
      </c>
      <c r="U36117" s="2">
        <v>43902</v>
      </c>
      <c r="V36117" s="1" t="s">
        <v>38</v>
      </c>
      <c r="W36117" s="1"/>
      <c r="X36117" s="1"/>
      <c r="Y36117" s="1" t="s">
        <v>183</v>
      </c>
      <c r="Z36117" s="1" t="s">
        <v>36889</v>
      </c>
      <c r="AA36117" s="1" t="s">
        <v>64</v>
      </c>
      <c r="AB36117" s="1" t="s">
        <v>65</v>
      </c>
      <c r="AC36117" s="1" t="s">
        <v>37</v>
      </c>
      <c r="AD36117" s="1" t="s">
        <v>58</v>
      </c>
      <c r="AE36117" s="1" t="s">
        <v>66</v>
      </c>
      <c r="AF36117" s="1" t="s">
        <v>36907</v>
      </c>
      <c r="AG36117" s="1" t="s">
        <v>36907</v>
      </c>
      <c r="AH36117">
        <v>21</v>
      </c>
      <c r="AI36117">
        <v>0</v>
      </c>
      <c r="AJ36117">
        <v>3600</v>
      </c>
      <c r="AK36117">
        <v>3600</v>
      </c>
      <c r="AL36117">
        <v>3575</v>
      </c>
      <c r="AM36117" s="1" t="s">
        <v>36831</v>
      </c>
      <c r="AN36117">
        <v>0.11119999999999999</v>
      </c>
      <c r="AO36117">
        <v>4155.1792169999999</v>
      </c>
      <c r="AP36117">
        <v>4126.32</v>
      </c>
      <c r="AQ36117">
        <v>3600</v>
      </c>
      <c r="AR36117">
        <v>2.94</v>
      </c>
      <c r="AS36117">
        <v>555.17999999999995</v>
      </c>
      <c r="AT36117">
        <v>0</v>
      </c>
      <c r="AU36117">
        <v>0</v>
      </c>
      <c r="AV36117">
        <v>0</v>
      </c>
    </row>
    <row r="36118" spans="1:48" x14ac:dyDescent="0.3">
      <c r="A36118" s="1" t="s">
        <v>58</v>
      </c>
      <c r="B36118" s="1" t="s">
        <v>36493</v>
      </c>
      <c r="C36118" s="1" t="s">
        <v>60</v>
      </c>
      <c r="D36118" s="1" t="s">
        <v>36924</v>
      </c>
      <c r="E36118" s="1" t="s">
        <v>131</v>
      </c>
      <c r="F36118" s="1" t="s">
        <v>61</v>
      </c>
      <c r="G36118" s="1" t="s">
        <v>50</v>
      </c>
      <c r="H36118">
        <v>40617</v>
      </c>
      <c r="I36118" s="1" t="s">
        <v>61</v>
      </c>
      <c r="J36118">
        <v>27475</v>
      </c>
      <c r="K36118" s="1" t="s">
        <v>178</v>
      </c>
      <c r="L36118" s="1" t="s">
        <v>33</v>
      </c>
      <c r="M36118" s="2">
        <v>43647</v>
      </c>
      <c r="N36118" s="1" t="s">
        <v>37265</v>
      </c>
      <c r="O36118" s="2">
        <v>35065</v>
      </c>
      <c r="P36118" s="1" t="s">
        <v>37265</v>
      </c>
      <c r="Q36118" s="2">
        <v>43646</v>
      </c>
      <c r="R36118" s="1" t="s">
        <v>152</v>
      </c>
      <c r="S36118" s="1" t="s">
        <v>37</v>
      </c>
      <c r="T36118" s="1" t="s">
        <v>63</v>
      </c>
      <c r="U36118" s="2">
        <v>43902</v>
      </c>
      <c r="V36118" s="1" t="s">
        <v>38</v>
      </c>
      <c r="W36118" s="1"/>
      <c r="X36118" s="1"/>
      <c r="Y36118" s="1" t="s">
        <v>165</v>
      </c>
      <c r="Z36118" s="1" t="s">
        <v>36889</v>
      </c>
      <c r="AA36118" s="1" t="s">
        <v>64</v>
      </c>
      <c r="AB36118" s="1" t="s">
        <v>65</v>
      </c>
      <c r="AC36118" s="1" t="s">
        <v>37</v>
      </c>
      <c r="AD36118" s="1" t="s">
        <v>58</v>
      </c>
      <c r="AE36118" s="1" t="s">
        <v>66</v>
      </c>
      <c r="AF36118" s="1" t="s">
        <v>36907</v>
      </c>
      <c r="AG36118" s="1" t="s">
        <v>36907</v>
      </c>
      <c r="AH36118">
        <v>23</v>
      </c>
      <c r="AI36118">
        <v>0</v>
      </c>
      <c r="AJ36118">
        <v>2600</v>
      </c>
      <c r="AK36118">
        <v>2600</v>
      </c>
      <c r="AL36118">
        <v>2550</v>
      </c>
      <c r="AM36118" s="1" t="s">
        <v>36831</v>
      </c>
      <c r="AN36118">
        <v>7.1400000000000005E-2</v>
      </c>
      <c r="AO36118">
        <v>2684.22</v>
      </c>
      <c r="AP36118">
        <v>2632.77</v>
      </c>
      <c r="AQ36118">
        <v>2358.6799999999998</v>
      </c>
      <c r="AR36118">
        <v>3.3</v>
      </c>
      <c r="AS36118">
        <v>292.87</v>
      </c>
      <c r="AT36118">
        <v>0</v>
      </c>
      <c r="AU36118">
        <v>32.67</v>
      </c>
      <c r="AV36118">
        <v>0.32670000100000002</v>
      </c>
    </row>
    <row r="36119" spans="1:48" x14ac:dyDescent="0.3">
      <c r="A36119" s="1" t="s">
        <v>58</v>
      </c>
      <c r="B36119" s="1" t="s">
        <v>36494</v>
      </c>
      <c r="C36119" s="1" t="s">
        <v>60</v>
      </c>
      <c r="D36119" s="1" t="s">
        <v>37781</v>
      </c>
      <c r="E36119" s="1" t="s">
        <v>131</v>
      </c>
      <c r="F36119" s="1" t="s">
        <v>18090</v>
      </c>
      <c r="G36119" s="1" t="s">
        <v>50</v>
      </c>
      <c r="H36119">
        <v>500312</v>
      </c>
      <c r="I36119" s="1" t="s">
        <v>18090</v>
      </c>
      <c r="J36119">
        <v>32469</v>
      </c>
      <c r="K36119" s="1" t="s">
        <v>265</v>
      </c>
      <c r="L36119" s="1" t="s">
        <v>33</v>
      </c>
      <c r="M36119" s="2">
        <v>43710</v>
      </c>
      <c r="N36119" s="1" t="s">
        <v>37804</v>
      </c>
      <c r="O36119" s="2">
        <v>34700</v>
      </c>
      <c r="P36119" s="1" t="s">
        <v>37804</v>
      </c>
      <c r="Q36119" s="2">
        <v>43708</v>
      </c>
      <c r="R36119" s="1" t="s">
        <v>152</v>
      </c>
      <c r="S36119" s="1" t="s">
        <v>37</v>
      </c>
      <c r="T36119" s="1" t="s">
        <v>63</v>
      </c>
      <c r="U36119" s="2">
        <v>43903</v>
      </c>
      <c r="V36119" s="1" t="s">
        <v>38</v>
      </c>
      <c r="W36119" s="1"/>
      <c r="X36119" s="1"/>
      <c r="Y36119" s="1" t="s">
        <v>204</v>
      </c>
      <c r="Z36119" s="1" t="s">
        <v>36889</v>
      </c>
      <c r="AA36119" s="1" t="s">
        <v>64</v>
      </c>
      <c r="AB36119" s="1" t="s">
        <v>65</v>
      </c>
      <c r="AC36119" s="1" t="s">
        <v>37</v>
      </c>
      <c r="AD36119" s="1" t="s">
        <v>58</v>
      </c>
      <c r="AE36119" s="1" t="s">
        <v>66</v>
      </c>
      <c r="AF36119" s="1" t="s">
        <v>36907</v>
      </c>
      <c r="AG36119" s="1" t="s">
        <v>36907</v>
      </c>
      <c r="AH36119">
        <v>24</v>
      </c>
      <c r="AI36119">
        <v>0</v>
      </c>
      <c r="AJ36119">
        <v>2800</v>
      </c>
      <c r="AK36119">
        <v>2800</v>
      </c>
      <c r="AL36119">
        <v>2800</v>
      </c>
      <c r="AM36119" s="1" t="s">
        <v>36831</v>
      </c>
      <c r="AN36119">
        <v>6.7599999999999993E-2</v>
      </c>
      <c r="AO36119">
        <v>2902.0182129999998</v>
      </c>
      <c r="AP36119">
        <v>2902.02</v>
      </c>
      <c r="AQ36119">
        <v>2800</v>
      </c>
      <c r="AR36119">
        <v>3.67</v>
      </c>
      <c r="AS36119">
        <v>102.02</v>
      </c>
      <c r="AT36119">
        <v>0</v>
      </c>
      <c r="AU36119">
        <v>0</v>
      </c>
      <c r="AV36119">
        <v>0</v>
      </c>
    </row>
    <row r="36120" spans="1:48" x14ac:dyDescent="0.3">
      <c r="A36120" s="1" t="s">
        <v>58</v>
      </c>
      <c r="B36120" s="1" t="s">
        <v>36495</v>
      </c>
      <c r="C36120" s="1" t="s">
        <v>60</v>
      </c>
      <c r="D36120" s="1" t="s">
        <v>37118</v>
      </c>
      <c r="E36120" s="1" t="s">
        <v>131</v>
      </c>
      <c r="F36120" s="1" t="s">
        <v>37119</v>
      </c>
      <c r="G36120" s="1" t="s">
        <v>50</v>
      </c>
      <c r="H36120">
        <v>800028</v>
      </c>
      <c r="I36120" s="1" t="s">
        <v>37120</v>
      </c>
      <c r="J36120">
        <v>27480</v>
      </c>
      <c r="K36120" s="1" t="s">
        <v>256</v>
      </c>
      <c r="L36120" s="1" t="s">
        <v>33</v>
      </c>
      <c r="M36120" s="2">
        <v>43710</v>
      </c>
      <c r="N36120" s="1" t="s">
        <v>37127</v>
      </c>
      <c r="O36120" s="2">
        <v>34551</v>
      </c>
      <c r="P36120" s="1" t="s">
        <v>37127</v>
      </c>
      <c r="Q36120" s="2">
        <v>43708</v>
      </c>
      <c r="R36120" s="1" t="s">
        <v>152</v>
      </c>
      <c r="S36120" s="1" t="s">
        <v>37</v>
      </c>
      <c r="T36120" s="1" t="s">
        <v>63</v>
      </c>
      <c r="U36120" s="2">
        <v>43901</v>
      </c>
      <c r="V36120" s="1" t="s">
        <v>38</v>
      </c>
      <c r="W36120" s="1"/>
      <c r="X36120" s="1"/>
      <c r="Y36120" s="1" t="s">
        <v>645</v>
      </c>
      <c r="Z36120" s="1" t="s">
        <v>40</v>
      </c>
      <c r="AA36120" s="1" t="s">
        <v>64</v>
      </c>
      <c r="AB36120" s="1" t="s">
        <v>65</v>
      </c>
      <c r="AC36120" s="1" t="s">
        <v>37</v>
      </c>
      <c r="AD36120" s="1" t="s">
        <v>58</v>
      </c>
      <c r="AE36120" s="1" t="s">
        <v>66</v>
      </c>
      <c r="AF36120" s="1" t="s">
        <v>36907</v>
      </c>
      <c r="AG36120" s="1" t="s">
        <v>36907</v>
      </c>
      <c r="AH36120">
        <v>25</v>
      </c>
      <c r="AI36120">
        <v>0</v>
      </c>
      <c r="AJ36120">
        <v>3600</v>
      </c>
      <c r="AK36120">
        <v>3600</v>
      </c>
      <c r="AL36120">
        <v>3600</v>
      </c>
      <c r="AM36120" s="1" t="s">
        <v>36832</v>
      </c>
      <c r="AN36120">
        <v>0.1361</v>
      </c>
      <c r="AO36120">
        <v>3949.7717210000001</v>
      </c>
      <c r="AP36120">
        <v>3949.77</v>
      </c>
      <c r="AQ36120">
        <v>3600</v>
      </c>
      <c r="AR36120">
        <v>4.17</v>
      </c>
      <c r="AS36120">
        <v>349.77</v>
      </c>
      <c r="AT36120">
        <v>0</v>
      </c>
      <c r="AU36120">
        <v>0</v>
      </c>
      <c r="AV36120">
        <v>0</v>
      </c>
    </row>
    <row r="36121" spans="1:48" x14ac:dyDescent="0.3">
      <c r="A36121" s="1" t="s">
        <v>74</v>
      </c>
      <c r="B36121" s="1" t="s">
        <v>36496</v>
      </c>
      <c r="C36121" s="1" t="s">
        <v>60</v>
      </c>
      <c r="D36121" s="1" t="s">
        <v>36934</v>
      </c>
      <c r="E36121" s="1" t="s">
        <v>36904</v>
      </c>
      <c r="F36121" s="1" t="s">
        <v>37611</v>
      </c>
      <c r="G36121" s="1" t="s">
        <v>50</v>
      </c>
      <c r="H36121">
        <v>330406</v>
      </c>
      <c r="I36121" s="1" t="s">
        <v>37611</v>
      </c>
      <c r="J36121">
        <v>39622</v>
      </c>
      <c r="K36121" s="1" t="s">
        <v>62</v>
      </c>
      <c r="L36121" s="1" t="s">
        <v>33</v>
      </c>
      <c r="M36121" s="2">
        <v>43647</v>
      </c>
      <c r="N36121" s="1" t="s">
        <v>12903</v>
      </c>
      <c r="O36121" s="2">
        <v>35555</v>
      </c>
      <c r="P36121" s="1" t="s">
        <v>12903</v>
      </c>
      <c r="Q36121" s="2">
        <v>43646</v>
      </c>
      <c r="R36121" s="1" t="s">
        <v>152</v>
      </c>
      <c r="S36121" s="1" t="s">
        <v>37</v>
      </c>
      <c r="T36121" s="1" t="s">
        <v>63</v>
      </c>
      <c r="U36121" s="2">
        <v>43900</v>
      </c>
      <c r="V36121" s="1" t="s">
        <v>38</v>
      </c>
      <c r="W36121" s="1"/>
      <c r="X36121" s="1"/>
      <c r="Y36121" s="1" t="s">
        <v>183</v>
      </c>
      <c r="Z36121" s="1" t="s">
        <v>36889</v>
      </c>
      <c r="AA36121" s="1" t="s">
        <v>78</v>
      </c>
      <c r="AB36121" s="1" t="s">
        <v>65</v>
      </c>
      <c r="AC36121" s="1" t="s">
        <v>37</v>
      </c>
      <c r="AD36121" s="1" t="s">
        <v>74</v>
      </c>
      <c r="AE36121" s="1" t="s">
        <v>79</v>
      </c>
      <c r="AF36121" s="1" t="s">
        <v>36907</v>
      </c>
      <c r="AG36121" s="1" t="s">
        <v>36907</v>
      </c>
      <c r="AH36121">
        <v>22</v>
      </c>
      <c r="AI36121">
        <v>0</v>
      </c>
      <c r="AJ36121">
        <v>6000</v>
      </c>
      <c r="AK36121">
        <v>6000</v>
      </c>
      <c r="AL36121">
        <v>6000</v>
      </c>
      <c r="AM36121" s="1" t="s">
        <v>36832</v>
      </c>
      <c r="AN36121">
        <v>7.8799999999999995E-2</v>
      </c>
      <c r="AO36121">
        <v>1814.7</v>
      </c>
      <c r="AP36121">
        <v>1814.7</v>
      </c>
      <c r="AQ36121">
        <v>1283.32</v>
      </c>
      <c r="AR36121">
        <v>4.59</v>
      </c>
      <c r="AS36121">
        <v>531.38</v>
      </c>
      <c r="AT36121">
        <v>0</v>
      </c>
      <c r="AU36121">
        <v>0</v>
      </c>
      <c r="AV36121">
        <v>0</v>
      </c>
    </row>
    <row r="36122" spans="1:48" x14ac:dyDescent="0.3">
      <c r="A36122" s="1" t="s">
        <v>74</v>
      </c>
      <c r="B36122" s="1" t="s">
        <v>36497</v>
      </c>
      <c r="C36122" s="1" t="s">
        <v>60</v>
      </c>
      <c r="D36122" s="1" t="s">
        <v>36934</v>
      </c>
      <c r="E36122" s="1" t="s">
        <v>36904</v>
      </c>
      <c r="F36122" s="1" t="s">
        <v>37611</v>
      </c>
      <c r="G36122" s="1" t="s">
        <v>50</v>
      </c>
      <c r="H36122">
        <v>330406</v>
      </c>
      <c r="I36122" s="1" t="s">
        <v>37611</v>
      </c>
      <c r="J36122">
        <v>48608</v>
      </c>
      <c r="K36122" s="1" t="s">
        <v>118</v>
      </c>
      <c r="L36122" s="1" t="s">
        <v>33</v>
      </c>
      <c r="M36122" s="2">
        <v>43647</v>
      </c>
      <c r="N36122" s="1" t="s">
        <v>12903</v>
      </c>
      <c r="O36122" s="2">
        <v>35462</v>
      </c>
      <c r="P36122" s="1" t="s">
        <v>12903</v>
      </c>
      <c r="Q36122" s="2">
        <v>43646</v>
      </c>
      <c r="R36122" s="1" t="s">
        <v>152</v>
      </c>
      <c r="S36122" s="1" t="s">
        <v>37</v>
      </c>
      <c r="T36122" s="1" t="s">
        <v>63</v>
      </c>
      <c r="U36122" s="2">
        <v>43900</v>
      </c>
      <c r="V36122" s="1" t="s">
        <v>38</v>
      </c>
      <c r="W36122" s="1"/>
      <c r="X36122" s="1"/>
      <c r="Y36122" s="1" t="s">
        <v>183</v>
      </c>
      <c r="Z36122" s="1" t="s">
        <v>36889</v>
      </c>
      <c r="AA36122" s="1" t="s">
        <v>78</v>
      </c>
      <c r="AB36122" s="1" t="s">
        <v>65</v>
      </c>
      <c r="AC36122" s="1" t="s">
        <v>37</v>
      </c>
      <c r="AD36122" s="1" t="s">
        <v>74</v>
      </c>
      <c r="AE36122" s="1" t="s">
        <v>79</v>
      </c>
      <c r="AF36122" s="1" t="s">
        <v>36907</v>
      </c>
      <c r="AG36122" s="1" t="s">
        <v>36907</v>
      </c>
      <c r="AH36122">
        <v>22</v>
      </c>
      <c r="AI36122">
        <v>0</v>
      </c>
      <c r="AJ36122">
        <v>10800</v>
      </c>
      <c r="AK36122">
        <v>10800</v>
      </c>
      <c r="AL36122">
        <v>10561.55503</v>
      </c>
      <c r="AM36122" s="1" t="s">
        <v>36832</v>
      </c>
      <c r="AN36122">
        <v>0.15210000000000001</v>
      </c>
      <c r="AO36122">
        <v>15487.2014</v>
      </c>
      <c r="AP36122">
        <v>15033.17</v>
      </c>
      <c r="AQ36122">
        <v>10800</v>
      </c>
      <c r="AR36122">
        <v>4.74</v>
      </c>
      <c r="AS36122">
        <v>4687.2</v>
      </c>
      <c r="AT36122">
        <v>0</v>
      </c>
      <c r="AU36122">
        <v>0</v>
      </c>
      <c r="AV36122">
        <v>0</v>
      </c>
    </row>
    <row r="36123" spans="1:48" x14ac:dyDescent="0.3">
      <c r="A36123" s="1" t="s">
        <v>87</v>
      </c>
      <c r="B36123" s="1" t="s">
        <v>36498</v>
      </c>
      <c r="C36123" s="1" t="s">
        <v>60</v>
      </c>
      <c r="D36123" s="1" t="s">
        <v>36939</v>
      </c>
      <c r="E36123" s="1" t="s">
        <v>36896</v>
      </c>
      <c r="F36123" s="1" t="s">
        <v>37827</v>
      </c>
      <c r="G36123" s="1" t="s">
        <v>50</v>
      </c>
      <c r="H36123">
        <v>450260</v>
      </c>
      <c r="I36123" s="1" t="s">
        <v>37827</v>
      </c>
      <c r="J36123">
        <v>48616</v>
      </c>
      <c r="K36123" s="1" t="s">
        <v>254</v>
      </c>
      <c r="L36123" s="1" t="s">
        <v>33</v>
      </c>
      <c r="M36123" s="2">
        <v>43679</v>
      </c>
      <c r="N36123" s="1" t="s">
        <v>36941</v>
      </c>
      <c r="O36123" s="2">
        <v>34335</v>
      </c>
      <c r="P36123" s="1" t="s">
        <v>36941</v>
      </c>
      <c r="Q36123" s="2">
        <v>43677</v>
      </c>
      <c r="R36123" s="1" t="s">
        <v>152</v>
      </c>
      <c r="S36123" s="1" t="s">
        <v>37</v>
      </c>
      <c r="T36123" s="1" t="s">
        <v>63</v>
      </c>
      <c r="U36123" s="2">
        <v>43901</v>
      </c>
      <c r="V36123" s="1" t="s">
        <v>38</v>
      </c>
      <c r="W36123" s="1"/>
      <c r="X36123" s="1"/>
      <c r="Y36123" s="1" t="s">
        <v>183</v>
      </c>
      <c r="Z36123" s="1" t="s">
        <v>36889</v>
      </c>
      <c r="AA36123" s="1" t="s">
        <v>90</v>
      </c>
      <c r="AB36123" s="1" t="s">
        <v>65</v>
      </c>
      <c r="AC36123" s="1" t="s">
        <v>37</v>
      </c>
      <c r="AD36123" s="1" t="s">
        <v>87</v>
      </c>
      <c r="AE36123" s="1" t="s">
        <v>91</v>
      </c>
      <c r="AF36123" s="1" t="s">
        <v>36907</v>
      </c>
      <c r="AG36123" s="1" t="s">
        <v>36907</v>
      </c>
      <c r="AH36123">
        <v>25</v>
      </c>
      <c r="AI36123">
        <v>0</v>
      </c>
      <c r="AJ36123">
        <v>25000</v>
      </c>
      <c r="AK36123">
        <v>25000</v>
      </c>
      <c r="AL36123">
        <v>24775</v>
      </c>
      <c r="AM36123" s="1" t="s">
        <v>36831</v>
      </c>
      <c r="AN36123">
        <v>0.1186</v>
      </c>
      <c r="AO36123">
        <v>29810.363020000001</v>
      </c>
      <c r="AP36123">
        <v>29542.07</v>
      </c>
      <c r="AQ36123">
        <v>25000</v>
      </c>
      <c r="AR36123">
        <v>5.32</v>
      </c>
      <c r="AS36123">
        <v>4810.3599999999997</v>
      </c>
      <c r="AT36123">
        <v>0</v>
      </c>
      <c r="AU36123">
        <v>0</v>
      </c>
      <c r="AV36123">
        <v>0</v>
      </c>
    </row>
    <row r="36124" spans="1:48" x14ac:dyDescent="0.3">
      <c r="A36124" s="1" t="s">
        <v>67</v>
      </c>
      <c r="B36124" s="1" t="s">
        <v>36499</v>
      </c>
      <c r="C36124" s="1" t="s">
        <v>60</v>
      </c>
      <c r="D36124" s="1" t="s">
        <v>37106</v>
      </c>
      <c r="E36124" s="1" t="s">
        <v>36895</v>
      </c>
      <c r="F36124" s="1" t="s">
        <v>37107</v>
      </c>
      <c r="G36124" s="1" t="s">
        <v>50</v>
      </c>
      <c r="H36124">
        <v>230636</v>
      </c>
      <c r="I36124" s="1" t="s">
        <v>37107</v>
      </c>
      <c r="J36124">
        <v>32485</v>
      </c>
      <c r="K36124" s="1" t="s">
        <v>196</v>
      </c>
      <c r="L36124" s="1" t="s">
        <v>33</v>
      </c>
      <c r="M36124" s="2">
        <v>43710</v>
      </c>
      <c r="N36124" s="1" t="s">
        <v>37446</v>
      </c>
      <c r="O36124" s="2">
        <v>36017</v>
      </c>
      <c r="P36124" s="1" t="s">
        <v>37446</v>
      </c>
      <c r="Q36124" s="2">
        <v>43708</v>
      </c>
      <c r="R36124" s="1" t="s">
        <v>152</v>
      </c>
      <c r="S36124" s="1" t="s">
        <v>37</v>
      </c>
      <c r="T36124" s="1" t="s">
        <v>63</v>
      </c>
      <c r="U36124" s="2">
        <v>43902</v>
      </c>
      <c r="V36124" s="1" t="s">
        <v>38</v>
      </c>
      <c r="W36124" s="1"/>
      <c r="X36124" s="1"/>
      <c r="Y36124" s="1" t="s">
        <v>39</v>
      </c>
      <c r="Z36124" s="1" t="s">
        <v>40</v>
      </c>
      <c r="AA36124" s="1" t="s">
        <v>72</v>
      </c>
      <c r="AB36124" s="1" t="s">
        <v>65</v>
      </c>
      <c r="AC36124" s="1" t="s">
        <v>37</v>
      </c>
      <c r="AD36124" s="1" t="s">
        <v>67</v>
      </c>
      <c r="AE36124" s="1" t="s">
        <v>73</v>
      </c>
      <c r="AF36124" s="1" t="s">
        <v>36907</v>
      </c>
      <c r="AG36124" s="1" t="s">
        <v>36907</v>
      </c>
      <c r="AH36124">
        <v>21</v>
      </c>
      <c r="AI36124">
        <v>0</v>
      </c>
      <c r="AJ36124">
        <v>4500</v>
      </c>
      <c r="AK36124">
        <v>4500</v>
      </c>
      <c r="AL36124">
        <v>4500</v>
      </c>
      <c r="AM36124" s="1" t="s">
        <v>36831</v>
      </c>
      <c r="AN36124">
        <v>7.51E-2</v>
      </c>
      <c r="AO36124">
        <v>4732.9363919999996</v>
      </c>
      <c r="AP36124">
        <v>4732.9399999999996</v>
      </c>
      <c r="AQ36124">
        <v>4500</v>
      </c>
      <c r="AR36124">
        <v>5.34</v>
      </c>
      <c r="AS36124">
        <v>232.94</v>
      </c>
      <c r="AT36124">
        <v>0</v>
      </c>
      <c r="AU36124">
        <v>0</v>
      </c>
      <c r="AV36124">
        <v>0</v>
      </c>
    </row>
    <row r="36125" spans="1:48" x14ac:dyDescent="0.3">
      <c r="A36125" s="1" t="s">
        <v>58</v>
      </c>
      <c r="B36125" s="1" t="s">
        <v>36500</v>
      </c>
      <c r="C36125" s="1" t="s">
        <v>60</v>
      </c>
      <c r="D36125" s="1" t="s">
        <v>38174</v>
      </c>
      <c r="E36125" s="1" t="s">
        <v>131</v>
      </c>
      <c r="F36125" s="1" t="s">
        <v>38175</v>
      </c>
      <c r="G36125" s="1" t="s">
        <v>50</v>
      </c>
      <c r="H36125">
        <v>1060028</v>
      </c>
      <c r="I36125" s="1" t="s">
        <v>38175</v>
      </c>
      <c r="J36125">
        <v>32486</v>
      </c>
      <c r="K36125" s="1" t="s">
        <v>125</v>
      </c>
      <c r="L36125" s="1" t="s">
        <v>33</v>
      </c>
      <c r="M36125" s="2">
        <v>43710</v>
      </c>
      <c r="N36125" s="1" t="s">
        <v>38176</v>
      </c>
      <c r="O36125" s="2">
        <v>34985</v>
      </c>
      <c r="P36125" s="1" t="s">
        <v>38176</v>
      </c>
      <c r="Q36125" s="2">
        <v>43708</v>
      </c>
      <c r="R36125" s="1" t="s">
        <v>152</v>
      </c>
      <c r="S36125" s="1" t="s">
        <v>37</v>
      </c>
      <c r="T36125" s="1" t="s">
        <v>63</v>
      </c>
      <c r="U36125" s="2">
        <v>43894</v>
      </c>
      <c r="V36125" s="1" t="s">
        <v>38</v>
      </c>
      <c r="W36125" s="1"/>
      <c r="X36125" s="1"/>
      <c r="Y36125" s="1" t="s">
        <v>39</v>
      </c>
      <c r="Z36125" s="1" t="s">
        <v>77</v>
      </c>
      <c r="AA36125" s="1" t="s">
        <v>112</v>
      </c>
      <c r="AB36125" s="1" t="s">
        <v>65</v>
      </c>
      <c r="AC36125" s="1" t="s">
        <v>37</v>
      </c>
      <c r="AD36125" s="1" t="s">
        <v>58</v>
      </c>
      <c r="AE36125" s="1" t="s">
        <v>66</v>
      </c>
      <c r="AF36125" s="1" t="s">
        <v>36907</v>
      </c>
      <c r="AG36125" s="1" t="s">
        <v>36907</v>
      </c>
      <c r="AH36125">
        <v>24</v>
      </c>
      <c r="AI36125">
        <v>0</v>
      </c>
      <c r="AJ36125">
        <v>24000</v>
      </c>
      <c r="AK36125">
        <v>24000</v>
      </c>
      <c r="AL36125">
        <v>21475</v>
      </c>
      <c r="AM36125" s="1" t="s">
        <v>36832</v>
      </c>
      <c r="AN36125">
        <v>0.1149</v>
      </c>
      <c r="AO36125">
        <v>24229.95</v>
      </c>
      <c r="AP36125">
        <v>21680.77</v>
      </c>
      <c r="AQ36125">
        <v>24000</v>
      </c>
      <c r="AR36125">
        <v>9.75</v>
      </c>
      <c r="AS36125">
        <v>229.95</v>
      </c>
      <c r="AT36125">
        <v>0</v>
      </c>
      <c r="AU36125">
        <v>0</v>
      </c>
      <c r="AV36125">
        <v>0</v>
      </c>
    </row>
    <row r="36126" spans="1:48" x14ac:dyDescent="0.3">
      <c r="A36126" s="1" t="s">
        <v>157</v>
      </c>
      <c r="B36126" s="1" t="s">
        <v>36501</v>
      </c>
      <c r="C36126" s="1" t="s">
        <v>60</v>
      </c>
      <c r="D36126" s="1" t="s">
        <v>36920</v>
      </c>
      <c r="E36126" s="1" t="s">
        <v>36898</v>
      </c>
      <c r="F36126" s="1" t="s">
        <v>18223</v>
      </c>
      <c r="G36126" s="1" t="s">
        <v>50</v>
      </c>
      <c r="H36126">
        <v>580008</v>
      </c>
      <c r="I36126" s="1" t="s">
        <v>37808</v>
      </c>
      <c r="J36126">
        <v>37101</v>
      </c>
      <c r="K36126" s="1" t="s">
        <v>472</v>
      </c>
      <c r="L36126" s="1" t="s">
        <v>33</v>
      </c>
      <c r="M36126" s="2">
        <v>43860</v>
      </c>
      <c r="N36126" s="1" t="s">
        <v>18386</v>
      </c>
      <c r="O36126" s="2">
        <v>35847</v>
      </c>
      <c r="P36126" s="1" t="s">
        <v>18386</v>
      </c>
      <c r="Q36126" s="2">
        <v>43697</v>
      </c>
      <c r="R36126" s="1" t="s">
        <v>152</v>
      </c>
      <c r="S36126" s="1" t="s">
        <v>37</v>
      </c>
      <c r="T36126" s="1" t="s">
        <v>57</v>
      </c>
      <c r="U36126" s="2">
        <v>43899</v>
      </c>
      <c r="V36126" s="1" t="s">
        <v>38</v>
      </c>
      <c r="W36126" s="1"/>
      <c r="X36126" s="1"/>
      <c r="Y36126" s="1" t="s">
        <v>643</v>
      </c>
      <c r="Z36126" s="1" t="s">
        <v>110</v>
      </c>
      <c r="AA36126" s="1" t="s">
        <v>161</v>
      </c>
      <c r="AB36126" s="1" t="s">
        <v>65</v>
      </c>
      <c r="AC36126" s="1" t="s">
        <v>37</v>
      </c>
      <c r="AD36126" s="1" t="s">
        <v>157</v>
      </c>
      <c r="AE36126" s="1" t="s">
        <v>162</v>
      </c>
      <c r="AF36126" s="1" t="s">
        <v>36907</v>
      </c>
      <c r="AG36126" s="1" t="s">
        <v>36907</v>
      </c>
      <c r="AH36126">
        <v>21</v>
      </c>
      <c r="AI36126">
        <v>0</v>
      </c>
      <c r="AJ36126">
        <v>9000</v>
      </c>
      <c r="AK36126">
        <v>9000</v>
      </c>
      <c r="AL36126">
        <v>8925</v>
      </c>
      <c r="AM36126" s="1" t="s">
        <v>36831</v>
      </c>
      <c r="AN36126">
        <v>7.1400000000000005E-2</v>
      </c>
      <c r="AO36126">
        <v>9990.8884589999998</v>
      </c>
      <c r="AP36126">
        <v>9907.6299999999992</v>
      </c>
      <c r="AQ36126">
        <v>9000</v>
      </c>
      <c r="AR36126">
        <v>9.77</v>
      </c>
      <c r="AS36126">
        <v>990.89</v>
      </c>
      <c r="AT36126">
        <v>0</v>
      </c>
      <c r="AU36126">
        <v>0</v>
      </c>
      <c r="AV36126">
        <v>0</v>
      </c>
    </row>
    <row r="36127" spans="1:48" x14ac:dyDescent="0.3">
      <c r="A36127" s="1" t="s">
        <v>87</v>
      </c>
      <c r="B36127" s="1" t="s">
        <v>36502</v>
      </c>
      <c r="C36127" s="1" t="s">
        <v>60</v>
      </c>
      <c r="D36127" s="1" t="s">
        <v>36939</v>
      </c>
      <c r="E36127" s="1" t="s">
        <v>36896</v>
      </c>
      <c r="F36127" s="1" t="s">
        <v>37827</v>
      </c>
      <c r="G36127" s="1" t="s">
        <v>50</v>
      </c>
      <c r="H36127">
        <v>450249</v>
      </c>
      <c r="I36127" s="1" t="s">
        <v>37827</v>
      </c>
      <c r="J36127">
        <v>27529</v>
      </c>
      <c r="K36127" s="1" t="s">
        <v>115</v>
      </c>
      <c r="L36127" s="1" t="s">
        <v>33</v>
      </c>
      <c r="M36127" s="2">
        <v>43591</v>
      </c>
      <c r="N36127" s="1" t="s">
        <v>37323</v>
      </c>
      <c r="O36127" s="2">
        <v>35796</v>
      </c>
      <c r="P36127" s="1" t="s">
        <v>37323</v>
      </c>
      <c r="Q36127" s="2">
        <v>43564</v>
      </c>
      <c r="R36127" s="1" t="s">
        <v>152</v>
      </c>
      <c r="S36127" s="1" t="s">
        <v>37</v>
      </c>
      <c r="T36127" s="1" t="s">
        <v>57</v>
      </c>
      <c r="U36127" s="2">
        <v>43892</v>
      </c>
      <c r="V36127" s="1" t="s">
        <v>38</v>
      </c>
      <c r="W36127" s="1"/>
      <c r="X36127" s="1"/>
      <c r="Y36127" s="1" t="s">
        <v>183</v>
      </c>
      <c r="Z36127" s="1" t="s">
        <v>40</v>
      </c>
      <c r="AA36127" s="1" t="s">
        <v>90</v>
      </c>
      <c r="AB36127" s="1" t="s">
        <v>65</v>
      </c>
      <c r="AC36127" s="1" t="s">
        <v>37</v>
      </c>
      <c r="AD36127" s="1" t="s">
        <v>87</v>
      </c>
      <c r="AE36127" s="1" t="s">
        <v>91</v>
      </c>
      <c r="AF36127" s="1" t="s">
        <v>36907</v>
      </c>
      <c r="AG36127" s="1" t="s">
        <v>36907</v>
      </c>
      <c r="AH36127">
        <v>21</v>
      </c>
      <c r="AI36127">
        <v>0</v>
      </c>
      <c r="AJ36127">
        <v>1450</v>
      </c>
      <c r="AK36127">
        <v>1450</v>
      </c>
      <c r="AL36127">
        <v>1450</v>
      </c>
      <c r="AM36127" s="1" t="s">
        <v>36831</v>
      </c>
      <c r="AN36127">
        <v>7.51E-2</v>
      </c>
      <c r="AO36127">
        <v>1555.9934109999999</v>
      </c>
      <c r="AP36127">
        <v>1555.99</v>
      </c>
      <c r="AQ36127">
        <v>1450</v>
      </c>
      <c r="AR36127">
        <v>9.82</v>
      </c>
      <c r="AS36127">
        <v>105.99</v>
      </c>
      <c r="AT36127">
        <v>0</v>
      </c>
      <c r="AU36127">
        <v>0</v>
      </c>
      <c r="AV36127">
        <v>0</v>
      </c>
    </row>
    <row r="36128" spans="1:48" x14ac:dyDescent="0.3">
      <c r="A36128" s="1" t="s">
        <v>87</v>
      </c>
      <c r="B36128" s="1" t="s">
        <v>36503</v>
      </c>
      <c r="C36128" s="1" t="s">
        <v>60</v>
      </c>
      <c r="D36128" s="1" t="s">
        <v>36939</v>
      </c>
      <c r="E36128" s="1" t="s">
        <v>36896</v>
      </c>
      <c r="F36128" s="1" t="s">
        <v>37827</v>
      </c>
      <c r="G36128" s="1" t="s">
        <v>50</v>
      </c>
      <c r="H36128">
        <v>450297</v>
      </c>
      <c r="I36128" s="1" t="s">
        <v>37827</v>
      </c>
      <c r="J36128">
        <v>65115</v>
      </c>
      <c r="K36128" s="1" t="s">
        <v>99</v>
      </c>
      <c r="L36128" s="1" t="s">
        <v>33</v>
      </c>
      <c r="M36128" s="2">
        <v>43783</v>
      </c>
      <c r="N36128" s="1" t="s">
        <v>37828</v>
      </c>
      <c r="O36128" s="2">
        <v>34621</v>
      </c>
      <c r="P36128" s="1" t="s">
        <v>37828</v>
      </c>
      <c r="Q36128" s="2">
        <v>43704</v>
      </c>
      <c r="R36128" s="1" t="s">
        <v>152</v>
      </c>
      <c r="S36128" s="1" t="s">
        <v>37</v>
      </c>
      <c r="T36128" s="1" t="s">
        <v>57</v>
      </c>
      <c r="U36128" s="2">
        <v>43893</v>
      </c>
      <c r="V36128" s="1" t="s">
        <v>38</v>
      </c>
      <c r="W36128" s="1"/>
      <c r="X36128" s="1"/>
      <c r="Y36128" s="1" t="s">
        <v>183</v>
      </c>
      <c r="Z36128" s="1" t="s">
        <v>40</v>
      </c>
      <c r="AA36128" s="1" t="s">
        <v>90</v>
      </c>
      <c r="AB36128" s="1" t="s">
        <v>65</v>
      </c>
      <c r="AC36128" s="1" t="s">
        <v>37</v>
      </c>
      <c r="AD36128" s="1" t="s">
        <v>87</v>
      </c>
      <c r="AE36128" s="1" t="s">
        <v>91</v>
      </c>
      <c r="AF36128" s="1" t="s">
        <v>36907</v>
      </c>
      <c r="AG36128" s="1" t="s">
        <v>36907</v>
      </c>
      <c r="AH36128">
        <v>25</v>
      </c>
      <c r="AI36128">
        <v>0</v>
      </c>
      <c r="AJ36128">
        <v>25000</v>
      </c>
      <c r="AK36128">
        <v>25000</v>
      </c>
      <c r="AL36128">
        <v>22128.672460000002</v>
      </c>
      <c r="AM36128" s="1" t="s">
        <v>36831</v>
      </c>
      <c r="AN36128">
        <v>0.21640000000000001</v>
      </c>
      <c r="AO36128">
        <v>14687.91</v>
      </c>
      <c r="AP36128">
        <v>13409.74</v>
      </c>
      <c r="AQ36128">
        <v>2729.59</v>
      </c>
      <c r="AR36128">
        <v>9.84</v>
      </c>
      <c r="AS36128">
        <v>2970.47</v>
      </c>
      <c r="AT36128">
        <v>0</v>
      </c>
      <c r="AU36128">
        <v>8987.85</v>
      </c>
      <c r="AV36128">
        <v>817.71839999999997</v>
      </c>
    </row>
    <row r="36129" spans="1:48" x14ac:dyDescent="0.3">
      <c r="A36129" s="1" t="s">
        <v>148</v>
      </c>
      <c r="B36129" s="1" t="s">
        <v>36504</v>
      </c>
      <c r="C36129" s="1" t="s">
        <v>60</v>
      </c>
      <c r="D36129" s="1" t="s">
        <v>38177</v>
      </c>
      <c r="E36129" s="1" t="s">
        <v>36894</v>
      </c>
      <c r="F36129" s="1" t="s">
        <v>38178</v>
      </c>
      <c r="G36129" s="1" t="s">
        <v>50</v>
      </c>
      <c r="H36129">
        <v>950243</v>
      </c>
      <c r="I36129" s="1" t="s">
        <v>38179</v>
      </c>
      <c r="J36129">
        <v>32518</v>
      </c>
      <c r="K36129" s="1" t="s">
        <v>118</v>
      </c>
      <c r="L36129" s="1" t="s">
        <v>33</v>
      </c>
      <c r="M36129" s="2">
        <v>43820</v>
      </c>
      <c r="N36129" s="1" t="s">
        <v>2059</v>
      </c>
      <c r="O36129" s="2">
        <v>34700</v>
      </c>
      <c r="P36129" s="1" t="s">
        <v>2059</v>
      </c>
      <c r="Q36129" s="2">
        <v>43797</v>
      </c>
      <c r="R36129" s="1" t="s">
        <v>152</v>
      </c>
      <c r="S36129" s="1" t="s">
        <v>37</v>
      </c>
      <c r="T36129" s="1" t="s">
        <v>57</v>
      </c>
      <c r="U36129" s="2">
        <v>43895</v>
      </c>
      <c r="V36129" s="1" t="s">
        <v>38</v>
      </c>
      <c r="W36129" s="1"/>
      <c r="X36129" s="1"/>
      <c r="Y36129" s="1" t="s">
        <v>183</v>
      </c>
      <c r="Z36129" s="1" t="s">
        <v>160</v>
      </c>
      <c r="AA36129" s="1" t="s">
        <v>155</v>
      </c>
      <c r="AB36129" s="1" t="s">
        <v>65</v>
      </c>
      <c r="AC36129" s="1" t="s">
        <v>37</v>
      </c>
      <c r="AD36129" s="1" t="s">
        <v>148</v>
      </c>
      <c r="AE36129" s="1" t="s">
        <v>156</v>
      </c>
      <c r="AF36129" s="1" t="s">
        <v>36907</v>
      </c>
      <c r="AG36129" s="1" t="s">
        <v>36907</v>
      </c>
      <c r="AH36129">
        <v>24</v>
      </c>
      <c r="AI36129">
        <v>0</v>
      </c>
      <c r="AJ36129">
        <v>20000</v>
      </c>
      <c r="AK36129">
        <v>20000</v>
      </c>
      <c r="AL36129">
        <v>19743.974129999999</v>
      </c>
      <c r="AM36129" s="1" t="s">
        <v>36832</v>
      </c>
      <c r="AN36129">
        <v>0.16819999999999999</v>
      </c>
      <c r="AO36129">
        <v>26912.44067</v>
      </c>
      <c r="AP36129">
        <v>26412</v>
      </c>
      <c r="AQ36129">
        <v>20000</v>
      </c>
      <c r="AR36129">
        <v>10.81</v>
      </c>
      <c r="AS36129">
        <v>6912.44</v>
      </c>
      <c r="AT36129">
        <v>0</v>
      </c>
      <c r="AU36129">
        <v>0</v>
      </c>
      <c r="AV36129">
        <v>0</v>
      </c>
    </row>
    <row r="36130" spans="1:48" x14ac:dyDescent="0.3">
      <c r="A36130" s="1" t="s">
        <v>58</v>
      </c>
      <c r="B36130" s="1" t="s">
        <v>36505</v>
      </c>
      <c r="C36130" s="1" t="s">
        <v>60</v>
      </c>
      <c r="D36130" s="1" t="s">
        <v>36966</v>
      </c>
      <c r="E36130" s="1" t="s">
        <v>131</v>
      </c>
      <c r="F36130" s="1" t="s">
        <v>36967</v>
      </c>
      <c r="G36130" s="1" t="s">
        <v>50</v>
      </c>
      <c r="H36130">
        <v>980320</v>
      </c>
      <c r="I36130" s="1" t="s">
        <v>36967</v>
      </c>
      <c r="J36130">
        <v>77293</v>
      </c>
      <c r="K36130" s="1" t="s">
        <v>354</v>
      </c>
      <c r="L36130" s="1" t="s">
        <v>33</v>
      </c>
      <c r="M36130" s="2">
        <v>43678</v>
      </c>
      <c r="N36130" s="1" t="s">
        <v>37987</v>
      </c>
      <c r="O36130" s="2">
        <v>35796</v>
      </c>
      <c r="P36130" s="1" t="s">
        <v>37263</v>
      </c>
      <c r="Q36130" s="2">
        <v>43641</v>
      </c>
      <c r="R36130" s="1" t="s">
        <v>152</v>
      </c>
      <c r="S36130" s="1" t="s">
        <v>37</v>
      </c>
      <c r="T36130" s="1" t="s">
        <v>405</v>
      </c>
      <c r="U36130" s="2">
        <v>43892</v>
      </c>
      <c r="V36130" s="1" t="s">
        <v>38</v>
      </c>
      <c r="W36130" s="1"/>
      <c r="X36130" s="1"/>
      <c r="Y36130" s="1" t="s">
        <v>183</v>
      </c>
      <c r="Z36130" s="1" t="s">
        <v>36889</v>
      </c>
      <c r="AA36130" s="1" t="s">
        <v>64</v>
      </c>
      <c r="AB36130" s="1" t="s">
        <v>65</v>
      </c>
      <c r="AC36130" s="1" t="s">
        <v>37</v>
      </c>
      <c r="AD36130" s="1" t="s">
        <v>58</v>
      </c>
      <c r="AE36130" s="1" t="s">
        <v>66</v>
      </c>
      <c r="AF36130" s="1" t="s">
        <v>36907</v>
      </c>
      <c r="AG36130" s="1" t="s">
        <v>36907</v>
      </c>
      <c r="AH36130">
        <v>21</v>
      </c>
      <c r="AI36130">
        <v>0</v>
      </c>
      <c r="AJ36130">
        <v>25000</v>
      </c>
      <c r="AK36130">
        <v>25000</v>
      </c>
      <c r="AL36130">
        <v>24725</v>
      </c>
      <c r="AM36130" s="1" t="s">
        <v>36831</v>
      </c>
      <c r="AN36130">
        <v>0.1075</v>
      </c>
      <c r="AO36130">
        <v>29317.36033</v>
      </c>
      <c r="AP36130">
        <v>28994.87</v>
      </c>
      <c r="AQ36130">
        <v>25000</v>
      </c>
      <c r="AR36130">
        <v>14.42</v>
      </c>
      <c r="AS36130">
        <v>4317.3599999999997</v>
      </c>
      <c r="AT36130">
        <v>0</v>
      </c>
      <c r="AU36130">
        <v>0</v>
      </c>
      <c r="AV36130">
        <v>0</v>
      </c>
    </row>
    <row r="36131" spans="1:48" x14ac:dyDescent="0.3">
      <c r="A36131" s="1" t="s">
        <v>58</v>
      </c>
      <c r="B36131" s="1" t="s">
        <v>36506</v>
      </c>
      <c r="C36131" s="1" t="s">
        <v>60</v>
      </c>
      <c r="D36131" s="1" t="s">
        <v>36966</v>
      </c>
      <c r="E36131" s="1" t="s">
        <v>131</v>
      </c>
      <c r="F36131" s="1" t="s">
        <v>36967</v>
      </c>
      <c r="G36131" s="1" t="s">
        <v>50</v>
      </c>
      <c r="H36131">
        <v>980320</v>
      </c>
      <c r="I36131" s="1" t="s">
        <v>36967</v>
      </c>
      <c r="J36131">
        <v>77292</v>
      </c>
      <c r="K36131" s="1" t="s">
        <v>530</v>
      </c>
      <c r="L36131" s="1" t="s">
        <v>33</v>
      </c>
      <c r="M36131" s="2">
        <v>43678</v>
      </c>
      <c r="N36131" s="1" t="s">
        <v>37987</v>
      </c>
      <c r="O36131" s="2">
        <v>35065</v>
      </c>
      <c r="P36131" s="1" t="s">
        <v>37263</v>
      </c>
      <c r="Q36131" s="2">
        <v>43641</v>
      </c>
      <c r="R36131" s="1" t="s">
        <v>152</v>
      </c>
      <c r="S36131" s="1" t="s">
        <v>37</v>
      </c>
      <c r="T36131" s="1" t="s">
        <v>405</v>
      </c>
      <c r="U36131" s="2">
        <v>43892</v>
      </c>
      <c r="V36131" s="1" t="s">
        <v>38</v>
      </c>
      <c r="W36131" s="1"/>
      <c r="X36131" s="1"/>
      <c r="Y36131" s="1" t="s">
        <v>183</v>
      </c>
      <c r="Z36131" s="1" t="s">
        <v>36889</v>
      </c>
      <c r="AA36131" s="1" t="s">
        <v>64</v>
      </c>
      <c r="AB36131" s="1" t="s">
        <v>65</v>
      </c>
      <c r="AC36131" s="1" t="s">
        <v>37</v>
      </c>
      <c r="AD36131" s="1" t="s">
        <v>58</v>
      </c>
      <c r="AE36131" s="1" t="s">
        <v>66</v>
      </c>
      <c r="AF36131" s="1" t="s">
        <v>36907</v>
      </c>
      <c r="AG36131" s="1" t="s">
        <v>36907</v>
      </c>
      <c r="AH36131">
        <v>23</v>
      </c>
      <c r="AI36131">
        <v>0</v>
      </c>
      <c r="AJ36131">
        <v>20000</v>
      </c>
      <c r="AK36131">
        <v>20000</v>
      </c>
      <c r="AL36131">
        <v>19925</v>
      </c>
      <c r="AM36131" s="1" t="s">
        <v>36831</v>
      </c>
      <c r="AN36131">
        <v>0.15210000000000001</v>
      </c>
      <c r="AO36131">
        <v>25034.684829999998</v>
      </c>
      <c r="AP36131">
        <v>24940.799999999999</v>
      </c>
      <c r="AQ36131">
        <v>20000</v>
      </c>
      <c r="AR36131">
        <v>18.16</v>
      </c>
      <c r="AS36131">
        <v>5034.68</v>
      </c>
      <c r="AT36131">
        <v>0</v>
      </c>
      <c r="AU36131">
        <v>0</v>
      </c>
      <c r="AV36131">
        <v>0</v>
      </c>
    </row>
    <row r="36132" spans="1:48" x14ac:dyDescent="0.3">
      <c r="A36132" s="1" t="s">
        <v>58</v>
      </c>
      <c r="B36132" s="1" t="s">
        <v>36507</v>
      </c>
      <c r="C36132" s="1" t="s">
        <v>60</v>
      </c>
      <c r="D36132" s="1" t="s">
        <v>36924</v>
      </c>
      <c r="E36132" s="1" t="s">
        <v>131</v>
      </c>
      <c r="F36132" s="1" t="s">
        <v>61</v>
      </c>
      <c r="G36132" s="1" t="s">
        <v>50</v>
      </c>
      <c r="H36132">
        <v>910064</v>
      </c>
      <c r="I36132" s="1" t="s">
        <v>61</v>
      </c>
      <c r="J36132">
        <v>37169</v>
      </c>
      <c r="K36132" s="1" t="s">
        <v>178</v>
      </c>
      <c r="L36132" s="1" t="s">
        <v>33</v>
      </c>
      <c r="M36132" s="2">
        <v>43652</v>
      </c>
      <c r="N36132" s="1" t="s">
        <v>36963</v>
      </c>
      <c r="O36132" s="2">
        <v>35289</v>
      </c>
      <c r="P36132" s="1" t="s">
        <v>36963</v>
      </c>
      <c r="Q36132" s="2">
        <v>43626</v>
      </c>
      <c r="R36132" s="1" t="s">
        <v>152</v>
      </c>
      <c r="S36132" s="1" t="s">
        <v>37</v>
      </c>
      <c r="T36132" s="1" t="s">
        <v>405</v>
      </c>
      <c r="U36132" s="2">
        <v>43892</v>
      </c>
      <c r="V36132" s="1" t="s">
        <v>38</v>
      </c>
      <c r="W36132" s="1"/>
      <c r="X36132" s="1"/>
      <c r="Y36132" s="1" t="s">
        <v>179</v>
      </c>
      <c r="Z36132" s="1" t="s">
        <v>40</v>
      </c>
      <c r="AA36132" s="1" t="s">
        <v>64</v>
      </c>
      <c r="AB36132" s="1" t="s">
        <v>65</v>
      </c>
      <c r="AC36132" s="1" t="s">
        <v>37</v>
      </c>
      <c r="AD36132" s="1" t="s">
        <v>58</v>
      </c>
      <c r="AE36132" s="1" t="s">
        <v>66</v>
      </c>
      <c r="AF36132" s="1" t="s">
        <v>36907</v>
      </c>
      <c r="AG36132" s="1" t="s">
        <v>36907</v>
      </c>
      <c r="AH36132">
        <v>23</v>
      </c>
      <c r="AI36132">
        <v>0</v>
      </c>
      <c r="AJ36132">
        <v>17500</v>
      </c>
      <c r="AK36132">
        <v>17500</v>
      </c>
      <c r="AL36132">
        <v>17475</v>
      </c>
      <c r="AM36132" s="1" t="s">
        <v>36831</v>
      </c>
      <c r="AN36132">
        <v>0.16320000000000001</v>
      </c>
      <c r="AO36132">
        <v>22249.058260000002</v>
      </c>
      <c r="AP36132">
        <v>22217.27</v>
      </c>
      <c r="AQ36132">
        <v>17500</v>
      </c>
      <c r="AR36132">
        <v>19.309999999999999</v>
      </c>
      <c r="AS36132">
        <v>4749.0600000000004</v>
      </c>
      <c r="AT36132">
        <v>0</v>
      </c>
      <c r="AU36132">
        <v>0</v>
      </c>
      <c r="AV36132">
        <v>0</v>
      </c>
    </row>
    <row r="36133" spans="1:48" x14ac:dyDescent="0.3">
      <c r="A36133" s="1" t="s">
        <v>58</v>
      </c>
      <c r="B36133" s="1" t="s">
        <v>36508</v>
      </c>
      <c r="C36133" s="1" t="s">
        <v>60</v>
      </c>
      <c r="D36133" s="1" t="s">
        <v>36966</v>
      </c>
      <c r="E36133" s="1" t="s">
        <v>131</v>
      </c>
      <c r="F36133" s="1" t="s">
        <v>36967</v>
      </c>
      <c r="G36133" s="1" t="s">
        <v>50</v>
      </c>
      <c r="H36133">
        <v>980310</v>
      </c>
      <c r="I36133" s="1" t="s">
        <v>36967</v>
      </c>
      <c r="J36133">
        <v>77582</v>
      </c>
      <c r="K36133" s="1" t="s">
        <v>498</v>
      </c>
      <c r="L36133" s="1" t="s">
        <v>33</v>
      </c>
      <c r="M36133" s="2">
        <v>43675</v>
      </c>
      <c r="N36133" s="1" t="s">
        <v>37987</v>
      </c>
      <c r="O36133" s="2">
        <v>35796</v>
      </c>
      <c r="P36133" s="1" t="s">
        <v>37263</v>
      </c>
      <c r="Q36133" s="2">
        <v>43642</v>
      </c>
      <c r="R36133" s="1" t="s">
        <v>152</v>
      </c>
      <c r="S36133" s="1" t="s">
        <v>37</v>
      </c>
      <c r="T36133" s="1" t="s">
        <v>405</v>
      </c>
      <c r="U36133" s="2">
        <v>43894</v>
      </c>
      <c r="V36133" s="1" t="s">
        <v>38</v>
      </c>
      <c r="W36133" s="1"/>
      <c r="X36133" s="1"/>
      <c r="Y36133" s="1" t="s">
        <v>183</v>
      </c>
      <c r="Z36133" s="1" t="s">
        <v>160</v>
      </c>
      <c r="AA36133" s="1" t="s">
        <v>64</v>
      </c>
      <c r="AB36133" s="1" t="s">
        <v>65</v>
      </c>
      <c r="AC36133" s="1" t="s">
        <v>37</v>
      </c>
      <c r="AD36133" s="1" t="s">
        <v>58</v>
      </c>
      <c r="AE36133" s="1" t="s">
        <v>66</v>
      </c>
      <c r="AF36133" s="1" t="s">
        <v>36907</v>
      </c>
      <c r="AG36133" s="1" t="s">
        <v>36907</v>
      </c>
      <c r="AH36133">
        <v>21</v>
      </c>
      <c r="AI36133">
        <v>0</v>
      </c>
      <c r="AJ36133">
        <v>16000</v>
      </c>
      <c r="AK36133">
        <v>16000</v>
      </c>
      <c r="AL36133">
        <v>15720.59338</v>
      </c>
      <c r="AM36133" s="1" t="s">
        <v>36832</v>
      </c>
      <c r="AN36133">
        <v>0.1186</v>
      </c>
      <c r="AO36133">
        <v>21286.606930000002</v>
      </c>
      <c r="AP36133">
        <v>20832.150000000001</v>
      </c>
      <c r="AQ36133">
        <v>16000</v>
      </c>
      <c r="AR36133">
        <v>0.56000000000000005</v>
      </c>
      <c r="AS36133">
        <v>5286.61</v>
      </c>
      <c r="AT36133">
        <v>0</v>
      </c>
      <c r="AU36133">
        <v>0</v>
      </c>
      <c r="AV36133">
        <v>0</v>
      </c>
    </row>
    <row r="36134" spans="1:48" x14ac:dyDescent="0.3">
      <c r="A36134" s="1" t="s">
        <v>28</v>
      </c>
      <c r="B36134" s="1" t="s">
        <v>36509</v>
      </c>
      <c r="C36134" s="1" t="s">
        <v>60</v>
      </c>
      <c r="D36134" s="1" t="s">
        <v>36920</v>
      </c>
      <c r="E36134" s="1" t="s">
        <v>36903</v>
      </c>
      <c r="F36134" s="1" t="s">
        <v>36921</v>
      </c>
      <c r="G36134" s="1" t="s">
        <v>50</v>
      </c>
      <c r="H36134">
        <v>1030316</v>
      </c>
      <c r="I36134" s="1" t="s">
        <v>36921</v>
      </c>
      <c r="J36134">
        <v>77606</v>
      </c>
      <c r="K36134" s="1" t="s">
        <v>209</v>
      </c>
      <c r="L36134" s="1" t="s">
        <v>33</v>
      </c>
      <c r="M36134" s="2">
        <v>43757</v>
      </c>
      <c r="N36134" s="1" t="s">
        <v>37055</v>
      </c>
      <c r="O36134" s="2">
        <v>34700</v>
      </c>
      <c r="P36134" s="1" t="s">
        <v>2279</v>
      </c>
      <c r="Q36134" s="2">
        <v>43584</v>
      </c>
      <c r="R36134" s="1" t="s">
        <v>152</v>
      </c>
      <c r="S36134" s="1" t="s">
        <v>37</v>
      </c>
      <c r="T36134" s="1" t="s">
        <v>405</v>
      </c>
      <c r="U36134" s="2">
        <v>43892</v>
      </c>
      <c r="V36134" s="1" t="s">
        <v>38</v>
      </c>
      <c r="W36134" s="1"/>
      <c r="X36134" s="1"/>
      <c r="Y36134" s="1" t="s">
        <v>39</v>
      </c>
      <c r="Z36134" s="1" t="s">
        <v>36889</v>
      </c>
      <c r="AA36134" s="1" t="s">
        <v>41</v>
      </c>
      <c r="AB36134" s="1" t="s">
        <v>65</v>
      </c>
      <c r="AC36134" s="1" t="s">
        <v>37</v>
      </c>
      <c r="AD36134" s="1" t="s">
        <v>28</v>
      </c>
      <c r="AE36134" s="1" t="s">
        <v>44</v>
      </c>
      <c r="AF36134" s="1" t="s">
        <v>36907</v>
      </c>
      <c r="AG36134" s="1" t="s">
        <v>36907</v>
      </c>
      <c r="AH36134">
        <v>24</v>
      </c>
      <c r="AI36134">
        <v>0</v>
      </c>
      <c r="AJ36134">
        <v>3000</v>
      </c>
      <c r="AK36134">
        <v>3000</v>
      </c>
      <c r="AL36134">
        <v>3000</v>
      </c>
      <c r="AM36134" s="1" t="s">
        <v>36831</v>
      </c>
      <c r="AN36134">
        <v>0.1075</v>
      </c>
      <c r="AO36134">
        <v>1465.35</v>
      </c>
      <c r="AP36134">
        <v>1465.35</v>
      </c>
      <c r="AQ36134">
        <v>1132.28</v>
      </c>
      <c r="AR36134">
        <v>0.6</v>
      </c>
      <c r="AS36134">
        <v>333.07</v>
      </c>
      <c r="AT36134">
        <v>0</v>
      </c>
      <c r="AU36134">
        <v>0</v>
      </c>
      <c r="AV36134">
        <v>0</v>
      </c>
    </row>
    <row r="36135" spans="1:48" x14ac:dyDescent="0.3">
      <c r="A36135" s="1" t="s">
        <v>28</v>
      </c>
      <c r="B36135" s="1" t="s">
        <v>36510</v>
      </c>
      <c r="C36135" s="1" t="s">
        <v>60</v>
      </c>
      <c r="D36135" s="1" t="s">
        <v>36920</v>
      </c>
      <c r="E36135" s="1" t="s">
        <v>36903</v>
      </c>
      <c r="F36135" s="1" t="s">
        <v>36921</v>
      </c>
      <c r="G36135" s="1" t="s">
        <v>50</v>
      </c>
      <c r="H36135">
        <v>1030290</v>
      </c>
      <c r="I36135" s="1" t="s">
        <v>36921</v>
      </c>
      <c r="J36135">
        <v>77605</v>
      </c>
      <c r="K36135" s="1" t="s">
        <v>362</v>
      </c>
      <c r="L36135" s="1" t="s">
        <v>33</v>
      </c>
      <c r="M36135" s="2">
        <v>43696</v>
      </c>
      <c r="N36135" s="1" t="s">
        <v>37365</v>
      </c>
      <c r="O36135" s="2">
        <v>35431</v>
      </c>
      <c r="P36135" s="1" t="s">
        <v>2279</v>
      </c>
      <c r="Q36135" s="2">
        <v>43577</v>
      </c>
      <c r="R36135" s="1" t="s">
        <v>152</v>
      </c>
      <c r="S36135" s="1" t="s">
        <v>37</v>
      </c>
      <c r="T36135" s="1" t="s">
        <v>405</v>
      </c>
      <c r="U36135" s="2">
        <v>43902</v>
      </c>
      <c r="V36135" s="1" t="s">
        <v>38</v>
      </c>
      <c r="W36135" s="1"/>
      <c r="X36135" s="1"/>
      <c r="Y36135" s="1" t="s">
        <v>39</v>
      </c>
      <c r="Z36135" s="1" t="s">
        <v>36889</v>
      </c>
      <c r="AA36135" s="1" t="s">
        <v>41</v>
      </c>
      <c r="AB36135" s="1" t="s">
        <v>65</v>
      </c>
      <c r="AC36135" s="1" t="s">
        <v>37</v>
      </c>
      <c r="AD36135" s="1" t="s">
        <v>28</v>
      </c>
      <c r="AE36135" s="1" t="s">
        <v>44</v>
      </c>
      <c r="AF36135" s="1" t="s">
        <v>36907</v>
      </c>
      <c r="AG36135" s="1" t="s">
        <v>36907</v>
      </c>
      <c r="AH36135">
        <v>22</v>
      </c>
      <c r="AI36135">
        <v>0</v>
      </c>
      <c r="AJ36135">
        <v>8500</v>
      </c>
      <c r="AK36135">
        <v>8500</v>
      </c>
      <c r="AL36135">
        <v>8500</v>
      </c>
      <c r="AM36135" s="1" t="s">
        <v>36832</v>
      </c>
      <c r="AN36135">
        <v>0.1719</v>
      </c>
      <c r="AO36135">
        <v>10784.50664</v>
      </c>
      <c r="AP36135">
        <v>10784.51</v>
      </c>
      <c r="AQ36135">
        <v>8500</v>
      </c>
      <c r="AR36135">
        <v>1.1100000000000001</v>
      </c>
      <c r="AS36135">
        <v>2284.5100000000002</v>
      </c>
      <c r="AT36135">
        <v>0</v>
      </c>
      <c r="AU36135">
        <v>0</v>
      </c>
      <c r="AV36135">
        <v>0</v>
      </c>
    </row>
    <row r="36136" spans="1:48" x14ac:dyDescent="0.3">
      <c r="A36136" s="1" t="s">
        <v>28</v>
      </c>
      <c r="B36136" s="1" t="s">
        <v>36511</v>
      </c>
      <c r="C36136" s="1" t="s">
        <v>60</v>
      </c>
      <c r="D36136" s="1" t="s">
        <v>36920</v>
      </c>
      <c r="E36136" s="1" t="s">
        <v>36903</v>
      </c>
      <c r="F36136" s="1" t="s">
        <v>36921</v>
      </c>
      <c r="G36136" s="1" t="s">
        <v>50</v>
      </c>
      <c r="H36136">
        <v>1030316</v>
      </c>
      <c r="I36136" s="1" t="s">
        <v>36921</v>
      </c>
      <c r="J36136">
        <v>77613</v>
      </c>
      <c r="K36136" s="1" t="s">
        <v>272</v>
      </c>
      <c r="L36136" s="1" t="s">
        <v>33</v>
      </c>
      <c r="M36136" s="2">
        <v>43757</v>
      </c>
      <c r="N36136" s="1" t="s">
        <v>37055</v>
      </c>
      <c r="O36136" s="2">
        <v>35431</v>
      </c>
      <c r="P36136" s="1" t="s">
        <v>2279</v>
      </c>
      <c r="Q36136" s="2">
        <v>43647</v>
      </c>
      <c r="R36136" s="1" t="s">
        <v>152</v>
      </c>
      <c r="S36136" s="1" t="s">
        <v>37</v>
      </c>
      <c r="T36136" s="1" t="s">
        <v>405</v>
      </c>
      <c r="U36136" s="2">
        <v>43892</v>
      </c>
      <c r="V36136" s="1" t="s">
        <v>38</v>
      </c>
      <c r="W36136" s="1"/>
      <c r="X36136" s="1"/>
      <c r="Y36136" s="1" t="s">
        <v>183</v>
      </c>
      <c r="Z36136" s="1" t="s">
        <v>160</v>
      </c>
      <c r="AA36136" s="1" t="s">
        <v>41</v>
      </c>
      <c r="AB36136" s="1" t="s">
        <v>65</v>
      </c>
      <c r="AC36136" s="1" t="s">
        <v>37</v>
      </c>
      <c r="AD36136" s="1" t="s">
        <v>28</v>
      </c>
      <c r="AE36136" s="1" t="s">
        <v>44</v>
      </c>
      <c r="AF36136" s="1" t="s">
        <v>36907</v>
      </c>
      <c r="AG36136" s="1" t="s">
        <v>36907</v>
      </c>
      <c r="AH36136">
        <v>22</v>
      </c>
      <c r="AI36136">
        <v>0</v>
      </c>
      <c r="AJ36136">
        <v>18000</v>
      </c>
      <c r="AK36136">
        <v>18000</v>
      </c>
      <c r="AL36136">
        <v>17800</v>
      </c>
      <c r="AM36136" s="1" t="s">
        <v>36831</v>
      </c>
      <c r="AN36136">
        <v>0.1038</v>
      </c>
      <c r="AO36136">
        <v>20647.105200000002</v>
      </c>
      <c r="AP36136">
        <v>20417.689999999999</v>
      </c>
      <c r="AQ36136">
        <v>18000</v>
      </c>
      <c r="AR36136">
        <v>2.2400000000000002</v>
      </c>
      <c r="AS36136">
        <v>2647.11</v>
      </c>
      <c r="AT36136">
        <v>0</v>
      </c>
      <c r="AU36136">
        <v>0</v>
      </c>
      <c r="AV36136">
        <v>0</v>
      </c>
    </row>
    <row r="36137" spans="1:48" x14ac:dyDescent="0.3">
      <c r="A36137" s="1" t="s">
        <v>538</v>
      </c>
      <c r="B36137" s="1" t="s">
        <v>36512</v>
      </c>
      <c r="C36137" s="1" t="s">
        <v>60</v>
      </c>
      <c r="D36137" s="1" t="s">
        <v>37210</v>
      </c>
      <c r="E36137" s="1" t="s">
        <v>36898</v>
      </c>
      <c r="F36137" s="1" t="s">
        <v>37211</v>
      </c>
      <c r="G36137" s="1" t="s">
        <v>170</v>
      </c>
      <c r="H36137">
        <v>150639</v>
      </c>
      <c r="I36137" s="1" t="s">
        <v>37211</v>
      </c>
      <c r="J36137">
        <v>21337</v>
      </c>
      <c r="K36137" s="1" t="s">
        <v>136</v>
      </c>
      <c r="L36137" s="1" t="s">
        <v>33</v>
      </c>
      <c r="M36137" s="2">
        <v>43889</v>
      </c>
      <c r="N36137" s="1" t="s">
        <v>37726</v>
      </c>
      <c r="O36137" s="2">
        <v>35065</v>
      </c>
      <c r="P36137" s="1" t="s">
        <v>37219</v>
      </c>
      <c r="Q36137" s="2">
        <v>43713</v>
      </c>
      <c r="R36137" s="1" t="s">
        <v>152</v>
      </c>
      <c r="S36137" s="1" t="s">
        <v>37</v>
      </c>
      <c r="T36137" s="1" t="s">
        <v>70</v>
      </c>
      <c r="U36137" s="2">
        <v>43902</v>
      </c>
      <c r="V36137" s="1" t="s">
        <v>38</v>
      </c>
      <c r="W36137" s="1"/>
      <c r="X36137" s="1"/>
      <c r="Y36137" s="1" t="s">
        <v>183</v>
      </c>
      <c r="Z36137" s="1" t="s">
        <v>40</v>
      </c>
      <c r="AA36137" s="1" t="s">
        <v>64</v>
      </c>
      <c r="AB36137" s="1" t="s">
        <v>171</v>
      </c>
      <c r="AC36137" s="1" t="s">
        <v>37</v>
      </c>
      <c r="AD36137" s="1" t="s">
        <v>538</v>
      </c>
      <c r="AE36137" s="1" t="s">
        <v>540</v>
      </c>
      <c r="AF36137" s="1" t="s">
        <v>36907</v>
      </c>
      <c r="AG36137" s="1" t="s">
        <v>36907</v>
      </c>
      <c r="AH36137">
        <v>23</v>
      </c>
      <c r="AI36137">
        <v>0</v>
      </c>
      <c r="AJ36137">
        <v>5100</v>
      </c>
      <c r="AK36137">
        <v>5100</v>
      </c>
      <c r="AL36137">
        <v>5100</v>
      </c>
      <c r="AM36137" s="1" t="s">
        <v>36831</v>
      </c>
      <c r="AN36137">
        <v>0.1075</v>
      </c>
      <c r="AO36137">
        <v>5989.3703400000004</v>
      </c>
      <c r="AP36137">
        <v>5989.37</v>
      </c>
      <c r="AQ36137">
        <v>5100</v>
      </c>
      <c r="AR36137">
        <v>3.7</v>
      </c>
      <c r="AS36137">
        <v>889.37</v>
      </c>
      <c r="AT36137">
        <v>0</v>
      </c>
      <c r="AU36137">
        <v>0</v>
      </c>
      <c r="AV36137">
        <v>0</v>
      </c>
    </row>
    <row r="36138" spans="1:48" x14ac:dyDescent="0.3">
      <c r="A36138" s="1" t="s">
        <v>58</v>
      </c>
      <c r="B36138" s="1" t="s">
        <v>36513</v>
      </c>
      <c r="C36138" s="1" t="s">
        <v>60</v>
      </c>
      <c r="D36138" s="1" t="s">
        <v>37132</v>
      </c>
      <c r="E36138" s="1" t="s">
        <v>131</v>
      </c>
      <c r="F36138" s="1" t="s">
        <v>37133</v>
      </c>
      <c r="G36138" s="1" t="s">
        <v>170</v>
      </c>
      <c r="H36138">
        <v>410218</v>
      </c>
      <c r="I36138" s="1" t="s">
        <v>37133</v>
      </c>
      <c r="J36138">
        <v>76415</v>
      </c>
      <c r="K36138" s="1" t="s">
        <v>472</v>
      </c>
      <c r="L36138" s="1" t="s">
        <v>33</v>
      </c>
      <c r="M36138" s="2">
        <v>43760</v>
      </c>
      <c r="N36138" s="1" t="s">
        <v>37669</v>
      </c>
      <c r="O36138" s="2">
        <v>34335</v>
      </c>
      <c r="P36138" s="1" t="s">
        <v>37669</v>
      </c>
      <c r="Q36138" s="2">
        <v>43686</v>
      </c>
      <c r="R36138" s="1" t="s">
        <v>152</v>
      </c>
      <c r="S36138" s="1" t="s">
        <v>37</v>
      </c>
      <c r="T36138" s="1" t="s">
        <v>57</v>
      </c>
      <c r="U36138" s="2">
        <v>43901</v>
      </c>
      <c r="V36138" s="1" t="s">
        <v>38</v>
      </c>
      <c r="W36138" s="1"/>
      <c r="X36138" s="1"/>
      <c r="Y36138" s="1" t="s">
        <v>183</v>
      </c>
      <c r="Z36138" s="1" t="s">
        <v>40</v>
      </c>
      <c r="AA36138" s="1" t="s">
        <v>64</v>
      </c>
      <c r="AB36138" s="1" t="s">
        <v>171</v>
      </c>
      <c r="AC36138" s="1" t="s">
        <v>37</v>
      </c>
      <c r="AD36138" s="1" t="s">
        <v>58</v>
      </c>
      <c r="AE36138" s="1" t="s">
        <v>66</v>
      </c>
      <c r="AF36138" s="1" t="s">
        <v>36907</v>
      </c>
      <c r="AG36138" s="1" t="s">
        <v>36907</v>
      </c>
      <c r="AH36138">
        <v>25</v>
      </c>
      <c r="AI36138">
        <v>0</v>
      </c>
      <c r="AJ36138">
        <v>4000</v>
      </c>
      <c r="AK36138">
        <v>4000</v>
      </c>
      <c r="AL36138">
        <v>4000</v>
      </c>
      <c r="AM36138" s="1" t="s">
        <v>36832</v>
      </c>
      <c r="AN36138">
        <v>0.11119999999999999</v>
      </c>
      <c r="AO36138">
        <v>4505.2729410000002</v>
      </c>
      <c r="AP36138">
        <v>4505.2700000000004</v>
      </c>
      <c r="AQ36138">
        <v>4000</v>
      </c>
      <c r="AR36138">
        <v>3.94</v>
      </c>
      <c r="AS36138">
        <v>505.27</v>
      </c>
      <c r="AT36138">
        <v>0</v>
      </c>
      <c r="AU36138">
        <v>0</v>
      </c>
      <c r="AV36138">
        <v>0</v>
      </c>
    </row>
    <row r="36139" spans="1:48" x14ac:dyDescent="0.3">
      <c r="A36139" s="1" t="s">
        <v>58</v>
      </c>
      <c r="B36139" s="1" t="s">
        <v>36514</v>
      </c>
      <c r="C36139" s="1" t="s">
        <v>60</v>
      </c>
      <c r="D36139" s="1" t="s">
        <v>36966</v>
      </c>
      <c r="E36139" s="1" t="s">
        <v>131</v>
      </c>
      <c r="F36139" s="1" t="s">
        <v>36967</v>
      </c>
      <c r="G36139" s="1" t="s">
        <v>170</v>
      </c>
      <c r="H36139">
        <v>980100</v>
      </c>
      <c r="I36139" s="1" t="s">
        <v>36967</v>
      </c>
      <c r="J36139">
        <v>43628</v>
      </c>
      <c r="K36139" s="1" t="s">
        <v>424</v>
      </c>
      <c r="L36139" s="1" t="s">
        <v>33</v>
      </c>
      <c r="M36139" s="2">
        <v>43647</v>
      </c>
      <c r="N36139" s="1" t="s">
        <v>36972</v>
      </c>
      <c r="O36139" s="2">
        <v>34700</v>
      </c>
      <c r="P36139" s="1" t="s">
        <v>36972</v>
      </c>
      <c r="Q36139" s="2">
        <v>43628</v>
      </c>
      <c r="R36139" s="1" t="s">
        <v>152</v>
      </c>
      <c r="S36139" s="1" t="s">
        <v>37</v>
      </c>
      <c r="T36139" s="1" t="s">
        <v>405</v>
      </c>
      <c r="U36139" s="2">
        <v>43894</v>
      </c>
      <c r="V36139" s="1" t="s">
        <v>38</v>
      </c>
      <c r="W36139" s="1"/>
      <c r="X36139" s="1"/>
      <c r="Y36139" s="1" t="s">
        <v>165</v>
      </c>
      <c r="Z36139" s="1" t="s">
        <v>36889</v>
      </c>
      <c r="AA36139" s="1" t="s">
        <v>64</v>
      </c>
      <c r="AB36139" s="1" t="s">
        <v>171</v>
      </c>
      <c r="AC36139" s="1" t="s">
        <v>37</v>
      </c>
      <c r="AD36139" s="1" t="s">
        <v>58</v>
      </c>
      <c r="AE36139" s="1" t="s">
        <v>66</v>
      </c>
      <c r="AF36139" s="1" t="s">
        <v>36907</v>
      </c>
      <c r="AG36139" s="1" t="s">
        <v>36907</v>
      </c>
      <c r="AH36139">
        <v>24</v>
      </c>
      <c r="AI36139">
        <v>0</v>
      </c>
      <c r="AJ36139">
        <v>24250</v>
      </c>
      <c r="AK36139">
        <v>24250</v>
      </c>
      <c r="AL36139">
        <v>24025</v>
      </c>
      <c r="AM36139" s="1" t="s">
        <v>36831</v>
      </c>
      <c r="AN36139">
        <v>0.1075</v>
      </c>
      <c r="AO36139">
        <v>27860.676149999999</v>
      </c>
      <c r="AP36139">
        <v>27602.18</v>
      </c>
      <c r="AQ36139">
        <v>24250</v>
      </c>
      <c r="AR36139">
        <v>4.1500000000000004</v>
      </c>
      <c r="AS36139">
        <v>3610.68</v>
      </c>
      <c r="AT36139">
        <v>0</v>
      </c>
      <c r="AU36139">
        <v>0</v>
      </c>
      <c r="AV36139">
        <v>0</v>
      </c>
    </row>
    <row r="36140" spans="1:48" x14ac:dyDescent="0.3">
      <c r="A36140" s="1" t="s">
        <v>58</v>
      </c>
      <c r="B36140" s="1" t="s">
        <v>36515</v>
      </c>
      <c r="C36140" s="1" t="s">
        <v>60</v>
      </c>
      <c r="D36140" s="1" t="s">
        <v>36966</v>
      </c>
      <c r="E36140" s="1" t="s">
        <v>131</v>
      </c>
      <c r="F36140" s="1" t="s">
        <v>36967</v>
      </c>
      <c r="G36140" s="1" t="s">
        <v>170</v>
      </c>
      <c r="H36140">
        <v>980102</v>
      </c>
      <c r="I36140" s="1" t="s">
        <v>36967</v>
      </c>
      <c r="J36140">
        <v>21729</v>
      </c>
      <c r="K36140" s="1" t="s">
        <v>142</v>
      </c>
      <c r="L36140" s="1" t="s">
        <v>33</v>
      </c>
      <c r="M36140" s="2">
        <v>43647</v>
      </c>
      <c r="N36140" s="1" t="s">
        <v>36972</v>
      </c>
      <c r="O36140" s="2">
        <v>35864</v>
      </c>
      <c r="P36140" s="1" t="s">
        <v>36972</v>
      </c>
      <c r="Q36140" s="2">
        <v>43628</v>
      </c>
      <c r="R36140" s="1" t="s">
        <v>152</v>
      </c>
      <c r="S36140" s="1" t="s">
        <v>37</v>
      </c>
      <c r="T36140" s="1" t="s">
        <v>405</v>
      </c>
      <c r="U36140" s="2">
        <v>43894</v>
      </c>
      <c r="V36140" s="1" t="s">
        <v>38</v>
      </c>
      <c r="W36140" s="1"/>
      <c r="X36140" s="1"/>
      <c r="Y36140" s="1" t="s">
        <v>183</v>
      </c>
      <c r="Z36140" s="1" t="s">
        <v>160</v>
      </c>
      <c r="AA36140" s="1" t="s">
        <v>64</v>
      </c>
      <c r="AB36140" s="1" t="s">
        <v>171</v>
      </c>
      <c r="AC36140" s="1" t="s">
        <v>37</v>
      </c>
      <c r="AD36140" s="1" t="s">
        <v>58</v>
      </c>
      <c r="AE36140" s="1" t="s">
        <v>66</v>
      </c>
      <c r="AF36140" s="1" t="s">
        <v>36907</v>
      </c>
      <c r="AG36140" s="1" t="s">
        <v>36907</v>
      </c>
      <c r="AH36140">
        <v>21</v>
      </c>
      <c r="AI36140">
        <v>0</v>
      </c>
      <c r="AJ36140">
        <v>3000</v>
      </c>
      <c r="AK36140">
        <v>3000</v>
      </c>
      <c r="AL36140">
        <v>3000</v>
      </c>
      <c r="AM36140" s="1" t="s">
        <v>36831</v>
      </c>
      <c r="AN36140">
        <v>0.1323</v>
      </c>
      <c r="AO36140">
        <v>3650.0757039999999</v>
      </c>
      <c r="AP36140">
        <v>3650.08</v>
      </c>
      <c r="AQ36140">
        <v>3000</v>
      </c>
      <c r="AR36140">
        <v>4.75</v>
      </c>
      <c r="AS36140">
        <v>650.08000000000004</v>
      </c>
      <c r="AT36140">
        <v>0</v>
      </c>
      <c r="AU36140">
        <v>0</v>
      </c>
      <c r="AV36140">
        <v>0</v>
      </c>
    </row>
    <row r="36141" spans="1:48" x14ac:dyDescent="0.3">
      <c r="A36141" s="1" t="s">
        <v>58</v>
      </c>
      <c r="B36141" s="1" t="s">
        <v>36516</v>
      </c>
      <c r="C36141" s="1" t="s">
        <v>60</v>
      </c>
      <c r="D36141" s="1" t="s">
        <v>36966</v>
      </c>
      <c r="E36141" s="1" t="s">
        <v>131</v>
      </c>
      <c r="F36141" s="1" t="s">
        <v>36967</v>
      </c>
      <c r="G36141" s="1" t="s">
        <v>170</v>
      </c>
      <c r="H36141">
        <v>980102</v>
      </c>
      <c r="I36141" s="1" t="s">
        <v>36967</v>
      </c>
      <c r="J36141">
        <v>76448</v>
      </c>
      <c r="K36141" s="1" t="s">
        <v>46</v>
      </c>
      <c r="L36141" s="1" t="s">
        <v>33</v>
      </c>
      <c r="M36141" s="2">
        <v>43647</v>
      </c>
      <c r="N36141" s="1" t="s">
        <v>36972</v>
      </c>
      <c r="O36141" s="2">
        <v>34335</v>
      </c>
      <c r="P36141" s="1" t="s">
        <v>36972</v>
      </c>
      <c r="Q36141" s="2">
        <v>43621</v>
      </c>
      <c r="R36141" s="1" t="s">
        <v>152</v>
      </c>
      <c r="S36141" s="1" t="s">
        <v>37</v>
      </c>
      <c r="T36141" s="1" t="s">
        <v>405</v>
      </c>
      <c r="U36141" s="2">
        <v>43894</v>
      </c>
      <c r="V36141" s="1" t="s">
        <v>38</v>
      </c>
      <c r="W36141" s="1"/>
      <c r="X36141" s="1"/>
      <c r="Y36141" s="1" t="s">
        <v>183</v>
      </c>
      <c r="Z36141" s="1" t="s">
        <v>160</v>
      </c>
      <c r="AA36141" s="1" t="s">
        <v>64</v>
      </c>
      <c r="AB36141" s="1" t="s">
        <v>171</v>
      </c>
      <c r="AC36141" s="1" t="s">
        <v>37</v>
      </c>
      <c r="AD36141" s="1" t="s">
        <v>58</v>
      </c>
      <c r="AE36141" s="1" t="s">
        <v>66</v>
      </c>
      <c r="AF36141" s="1" t="s">
        <v>36907</v>
      </c>
      <c r="AG36141" s="1" t="s">
        <v>36907</v>
      </c>
      <c r="AH36141">
        <v>25</v>
      </c>
      <c r="AI36141">
        <v>0</v>
      </c>
      <c r="AJ36141">
        <v>5500</v>
      </c>
      <c r="AK36141">
        <v>5500</v>
      </c>
      <c r="AL36141">
        <v>5500</v>
      </c>
      <c r="AM36141" s="1" t="s">
        <v>36831</v>
      </c>
      <c r="AN36141">
        <v>0.1323</v>
      </c>
      <c r="AO36141">
        <v>6659.001784</v>
      </c>
      <c r="AP36141">
        <v>6659</v>
      </c>
      <c r="AQ36141">
        <v>5500</v>
      </c>
      <c r="AR36141">
        <v>6.39</v>
      </c>
      <c r="AS36141">
        <v>1159</v>
      </c>
      <c r="AT36141">
        <v>0</v>
      </c>
      <c r="AU36141">
        <v>0</v>
      </c>
      <c r="AV36141">
        <v>0</v>
      </c>
    </row>
    <row r="36142" spans="1:48" x14ac:dyDescent="0.3">
      <c r="A36142" s="1" t="s">
        <v>148</v>
      </c>
      <c r="B36142" s="1" t="s">
        <v>36517</v>
      </c>
      <c r="C36142" s="1" t="s">
        <v>60</v>
      </c>
      <c r="D36142" s="1" t="s">
        <v>37030</v>
      </c>
      <c r="E36142" s="1" t="s">
        <v>36894</v>
      </c>
      <c r="F36142" s="1" t="s">
        <v>37255</v>
      </c>
      <c r="G36142" s="1" t="s">
        <v>170</v>
      </c>
      <c r="H36142">
        <v>950216</v>
      </c>
      <c r="I36142" s="1" t="s">
        <v>37255</v>
      </c>
      <c r="J36142">
        <v>76464</v>
      </c>
      <c r="K36142" s="1" t="s">
        <v>265</v>
      </c>
      <c r="L36142" s="1" t="s">
        <v>33</v>
      </c>
      <c r="M36142" s="2">
        <v>43786</v>
      </c>
      <c r="N36142" s="1" t="s">
        <v>12990</v>
      </c>
      <c r="O36142" s="2">
        <v>35431</v>
      </c>
      <c r="P36142" s="1" t="s">
        <v>12990</v>
      </c>
      <c r="Q36142" s="2">
        <v>43698</v>
      </c>
      <c r="R36142" s="1" t="s">
        <v>152</v>
      </c>
      <c r="S36142" s="1" t="s">
        <v>37</v>
      </c>
      <c r="T36142" s="1" t="s">
        <v>405</v>
      </c>
      <c r="U36142" s="2">
        <v>43896</v>
      </c>
      <c r="V36142" s="1" t="s">
        <v>38</v>
      </c>
      <c r="W36142" s="1"/>
      <c r="X36142" s="1"/>
      <c r="Y36142" s="1" t="s">
        <v>183</v>
      </c>
      <c r="Z36142" s="1" t="s">
        <v>160</v>
      </c>
      <c r="AA36142" s="1" t="s">
        <v>155</v>
      </c>
      <c r="AB36142" s="1" t="s">
        <v>171</v>
      </c>
      <c r="AC36142" s="1" t="s">
        <v>37</v>
      </c>
      <c r="AD36142" s="1" t="s">
        <v>148</v>
      </c>
      <c r="AE36142" s="1" t="s">
        <v>156</v>
      </c>
      <c r="AF36142" s="1" t="s">
        <v>36907</v>
      </c>
      <c r="AG36142" s="1" t="s">
        <v>36907</v>
      </c>
      <c r="AH36142">
        <v>22</v>
      </c>
      <c r="AI36142">
        <v>0</v>
      </c>
      <c r="AJ36142">
        <v>10000</v>
      </c>
      <c r="AK36142">
        <v>10000</v>
      </c>
      <c r="AL36142">
        <v>9900</v>
      </c>
      <c r="AM36142" s="1" t="s">
        <v>36832</v>
      </c>
      <c r="AN36142">
        <v>0.1186</v>
      </c>
      <c r="AO36142">
        <v>5065.3100000000004</v>
      </c>
      <c r="AP36142">
        <v>5014.58</v>
      </c>
      <c r="AQ36142">
        <v>2839.2</v>
      </c>
      <c r="AR36142">
        <v>7.82</v>
      </c>
      <c r="AS36142">
        <v>1795.08</v>
      </c>
      <c r="AT36142">
        <v>0</v>
      </c>
      <c r="AU36142">
        <v>431.03</v>
      </c>
      <c r="AV36142">
        <v>4.01</v>
      </c>
    </row>
    <row r="36143" spans="1:48" x14ac:dyDescent="0.3">
      <c r="A36143" s="1" t="s">
        <v>58</v>
      </c>
      <c r="B36143" s="1" t="s">
        <v>36518</v>
      </c>
      <c r="C36143" s="1" t="s">
        <v>60</v>
      </c>
      <c r="D36143" s="1" t="s">
        <v>36952</v>
      </c>
      <c r="E36143" s="1" t="s">
        <v>131</v>
      </c>
      <c r="F36143" s="1" t="s">
        <v>36953</v>
      </c>
      <c r="G36143" s="1" t="s">
        <v>170</v>
      </c>
      <c r="H36143">
        <v>1280011</v>
      </c>
      <c r="I36143" s="1" t="s">
        <v>36953</v>
      </c>
      <c r="J36143">
        <v>76477</v>
      </c>
      <c r="K36143" s="1" t="s">
        <v>125</v>
      </c>
      <c r="L36143" s="1" t="s">
        <v>33</v>
      </c>
      <c r="M36143" s="2">
        <v>43760</v>
      </c>
      <c r="N36143" s="1" t="s">
        <v>37392</v>
      </c>
      <c r="O36143" s="2">
        <v>34700</v>
      </c>
      <c r="P36143" s="1" t="s">
        <v>37392</v>
      </c>
      <c r="Q36143" s="2">
        <v>43684</v>
      </c>
      <c r="R36143" s="1" t="s">
        <v>152</v>
      </c>
      <c r="S36143" s="1" t="s">
        <v>37</v>
      </c>
      <c r="T36143" s="1" t="s">
        <v>405</v>
      </c>
      <c r="U36143" s="2">
        <v>43894</v>
      </c>
      <c r="V36143" s="1" t="s">
        <v>38</v>
      </c>
      <c r="W36143" s="1"/>
      <c r="X36143" s="1"/>
      <c r="Y36143" s="1" t="s">
        <v>183</v>
      </c>
      <c r="Z36143" s="1" t="s">
        <v>160</v>
      </c>
      <c r="AA36143" s="1" t="s">
        <v>112</v>
      </c>
      <c r="AB36143" s="1" t="s">
        <v>171</v>
      </c>
      <c r="AC36143" s="1" t="s">
        <v>37</v>
      </c>
      <c r="AD36143" s="1" t="s">
        <v>58</v>
      </c>
      <c r="AE36143" s="1" t="s">
        <v>66</v>
      </c>
      <c r="AF36143" s="1" t="s">
        <v>36907</v>
      </c>
      <c r="AG36143" s="1" t="s">
        <v>36907</v>
      </c>
      <c r="AH36143">
        <v>24</v>
      </c>
      <c r="AI36143">
        <v>0</v>
      </c>
      <c r="AJ36143">
        <v>18000</v>
      </c>
      <c r="AK36143">
        <v>18000</v>
      </c>
      <c r="AL36143">
        <v>17583.310600000001</v>
      </c>
      <c r="AM36143" s="1" t="s">
        <v>36832</v>
      </c>
      <c r="AN36143">
        <v>0.16320000000000001</v>
      </c>
      <c r="AO36143">
        <v>12996.51</v>
      </c>
      <c r="AP36143">
        <v>12139.43</v>
      </c>
      <c r="AQ36143">
        <v>6595.87</v>
      </c>
      <c r="AR36143">
        <v>9.51</v>
      </c>
      <c r="AS36143">
        <v>5733.19</v>
      </c>
      <c r="AT36143">
        <v>0</v>
      </c>
      <c r="AU36143">
        <v>667.45</v>
      </c>
      <c r="AV36143">
        <v>6.76</v>
      </c>
    </row>
    <row r="36144" spans="1:48" x14ac:dyDescent="0.3">
      <c r="A36144" s="1" t="s">
        <v>58</v>
      </c>
      <c r="B36144" s="1" t="s">
        <v>36519</v>
      </c>
      <c r="C36144" s="1" t="s">
        <v>60</v>
      </c>
      <c r="D36144" s="1" t="s">
        <v>36952</v>
      </c>
      <c r="E36144" s="1" t="s">
        <v>131</v>
      </c>
      <c r="F36144" s="1" t="s">
        <v>36953</v>
      </c>
      <c r="G36144" s="1" t="s">
        <v>170</v>
      </c>
      <c r="H36144">
        <v>1280076</v>
      </c>
      <c r="I36144" s="1" t="s">
        <v>36953</v>
      </c>
      <c r="J36144">
        <v>21776</v>
      </c>
      <c r="K36144" s="1" t="s">
        <v>362</v>
      </c>
      <c r="L36144" s="1" t="s">
        <v>33</v>
      </c>
      <c r="M36144" s="2">
        <v>43763</v>
      </c>
      <c r="N36144" s="1" t="s">
        <v>37392</v>
      </c>
      <c r="O36144" s="2">
        <v>35857</v>
      </c>
      <c r="P36144" s="1" t="s">
        <v>37392</v>
      </c>
      <c r="Q36144" s="2">
        <v>43671</v>
      </c>
      <c r="R36144" s="1" t="s">
        <v>152</v>
      </c>
      <c r="S36144" s="1" t="s">
        <v>37</v>
      </c>
      <c r="T36144" s="1" t="s">
        <v>405</v>
      </c>
      <c r="U36144" s="2">
        <v>43901</v>
      </c>
      <c r="V36144" s="1" t="s">
        <v>38</v>
      </c>
      <c r="W36144" s="1"/>
      <c r="X36144" s="1"/>
      <c r="Y36144" s="1" t="s">
        <v>183</v>
      </c>
      <c r="Z36144" s="1" t="s">
        <v>160</v>
      </c>
      <c r="AA36144" s="1" t="s">
        <v>112</v>
      </c>
      <c r="AB36144" s="1" t="s">
        <v>171</v>
      </c>
      <c r="AC36144" s="1" t="s">
        <v>37</v>
      </c>
      <c r="AD36144" s="1" t="s">
        <v>58</v>
      </c>
      <c r="AE36144" s="1" t="s">
        <v>66</v>
      </c>
      <c r="AF36144" s="1" t="s">
        <v>36907</v>
      </c>
      <c r="AG36144" s="1" t="s">
        <v>36907</v>
      </c>
      <c r="AH36144">
        <v>21</v>
      </c>
      <c r="AI36144">
        <v>0</v>
      </c>
      <c r="AJ36144">
        <v>14500</v>
      </c>
      <c r="AK36144">
        <v>14500</v>
      </c>
      <c r="AL36144">
        <v>14036.512769999999</v>
      </c>
      <c r="AM36144" s="1" t="s">
        <v>36832</v>
      </c>
      <c r="AN36144">
        <v>0.13980000000000001</v>
      </c>
      <c r="AO36144">
        <v>20234.340489999999</v>
      </c>
      <c r="AP36144">
        <v>19385.490000000002</v>
      </c>
      <c r="AQ36144">
        <v>14500</v>
      </c>
      <c r="AR36144">
        <v>9.5299999999999994</v>
      </c>
      <c r="AS36144">
        <v>5734.34</v>
      </c>
      <c r="AT36144">
        <v>0</v>
      </c>
      <c r="AU36144">
        <v>0</v>
      </c>
      <c r="AV36144">
        <v>0</v>
      </c>
    </row>
    <row r="36145" spans="1:48" x14ac:dyDescent="0.3">
      <c r="A36145" s="1" t="s">
        <v>58</v>
      </c>
      <c r="B36145" s="1" t="s">
        <v>36520</v>
      </c>
      <c r="C36145" s="1" t="s">
        <v>60</v>
      </c>
      <c r="D36145" s="1" t="s">
        <v>38180</v>
      </c>
      <c r="E36145" s="1" t="s">
        <v>131</v>
      </c>
      <c r="F36145" s="1" t="s">
        <v>38181</v>
      </c>
      <c r="G36145" s="1" t="s">
        <v>31</v>
      </c>
      <c r="H36145">
        <v>970005</v>
      </c>
      <c r="I36145" s="1" t="s">
        <v>38182</v>
      </c>
      <c r="J36145">
        <v>74044</v>
      </c>
      <c r="K36145" s="1" t="s">
        <v>229</v>
      </c>
      <c r="L36145" s="1" t="s">
        <v>33</v>
      </c>
      <c r="M36145" s="2">
        <v>43647</v>
      </c>
      <c r="N36145" s="1" t="s">
        <v>37308</v>
      </c>
      <c r="O36145" s="2">
        <v>34335</v>
      </c>
      <c r="P36145" s="1" t="s">
        <v>37308</v>
      </c>
      <c r="Q36145" s="2">
        <v>43646</v>
      </c>
      <c r="R36145" s="1" t="s">
        <v>152</v>
      </c>
      <c r="S36145" s="1" t="s">
        <v>37</v>
      </c>
      <c r="T36145" s="1" t="s">
        <v>63</v>
      </c>
      <c r="U36145" s="2">
        <v>43901</v>
      </c>
      <c r="V36145" s="1" t="s">
        <v>38</v>
      </c>
      <c r="W36145" s="1"/>
      <c r="X36145" s="1"/>
      <c r="Y36145" s="1" t="s">
        <v>183</v>
      </c>
      <c r="Z36145" s="1" t="s">
        <v>40</v>
      </c>
      <c r="AA36145" s="1" t="s">
        <v>64</v>
      </c>
      <c r="AB36145" s="1" t="s">
        <v>171</v>
      </c>
      <c r="AC36145" s="1" t="s">
        <v>37</v>
      </c>
      <c r="AD36145" s="1" t="s">
        <v>58</v>
      </c>
      <c r="AE36145" s="1" t="s">
        <v>66</v>
      </c>
      <c r="AF36145" s="1" t="s">
        <v>36907</v>
      </c>
      <c r="AG36145" s="1" t="s">
        <v>36907</v>
      </c>
      <c r="AH36145">
        <v>25</v>
      </c>
      <c r="AI36145">
        <v>0</v>
      </c>
      <c r="AJ36145">
        <v>16750</v>
      </c>
      <c r="AK36145">
        <v>16750</v>
      </c>
      <c r="AL36145">
        <v>16366.548049999999</v>
      </c>
      <c r="AM36145" s="1" t="s">
        <v>36831</v>
      </c>
      <c r="AN36145">
        <v>7.8799999999999995E-2</v>
      </c>
      <c r="AO36145">
        <v>18863.451150000001</v>
      </c>
      <c r="AP36145">
        <v>18451.330000000002</v>
      </c>
      <c r="AQ36145">
        <v>16750</v>
      </c>
      <c r="AR36145">
        <v>11.52</v>
      </c>
      <c r="AS36145">
        <v>2113.4499999999998</v>
      </c>
      <c r="AT36145">
        <v>0</v>
      </c>
      <c r="AU36145">
        <v>0</v>
      </c>
      <c r="AV36145">
        <v>0</v>
      </c>
    </row>
    <row r="36146" spans="1:48" x14ac:dyDescent="0.3">
      <c r="A36146" s="1" t="s">
        <v>28</v>
      </c>
      <c r="B36146" s="1" t="s">
        <v>36521</v>
      </c>
      <c r="C36146" s="1" t="s">
        <v>60</v>
      </c>
      <c r="D36146" s="1" t="s">
        <v>37056</v>
      </c>
      <c r="E36146" s="1" t="s">
        <v>36903</v>
      </c>
      <c r="F36146" s="1" t="s">
        <v>37057</v>
      </c>
      <c r="G36146" s="1" t="s">
        <v>31</v>
      </c>
      <c r="H36146">
        <v>130597</v>
      </c>
      <c r="I36146" s="1" t="s">
        <v>37057</v>
      </c>
      <c r="J36146">
        <v>42407</v>
      </c>
      <c r="K36146" s="1" t="s">
        <v>109</v>
      </c>
      <c r="L36146" s="1" t="s">
        <v>33</v>
      </c>
      <c r="M36146" s="2">
        <v>43889</v>
      </c>
      <c r="N36146" s="1" t="s">
        <v>37059</v>
      </c>
      <c r="O36146" s="2">
        <v>35400</v>
      </c>
      <c r="P36146" s="1" t="s">
        <v>37059</v>
      </c>
      <c r="Q36146" s="2">
        <v>43605</v>
      </c>
      <c r="R36146" s="1" t="s">
        <v>152</v>
      </c>
      <c r="S36146" s="1" t="s">
        <v>37</v>
      </c>
      <c r="T36146" s="1" t="s">
        <v>191</v>
      </c>
      <c r="U36146" s="2">
        <v>43892</v>
      </c>
      <c r="V36146" s="1" t="s">
        <v>38</v>
      </c>
      <c r="W36146" s="1"/>
      <c r="X36146" s="1"/>
      <c r="Y36146" s="1" t="s">
        <v>39</v>
      </c>
      <c r="Z36146" s="1" t="s">
        <v>36889</v>
      </c>
      <c r="AA36146" s="1" t="s">
        <v>41</v>
      </c>
      <c r="AB36146" s="1" t="s">
        <v>171</v>
      </c>
      <c r="AC36146" s="1" t="s">
        <v>37</v>
      </c>
      <c r="AD36146" s="1" t="s">
        <v>28</v>
      </c>
      <c r="AE36146" s="1" t="s">
        <v>44</v>
      </c>
      <c r="AF36146" s="1" t="s">
        <v>36907</v>
      </c>
      <c r="AG36146" s="1" t="s">
        <v>36907</v>
      </c>
      <c r="AH36146">
        <v>23</v>
      </c>
      <c r="AI36146">
        <v>0</v>
      </c>
      <c r="AJ36146">
        <v>4900</v>
      </c>
      <c r="AK36146">
        <v>4900</v>
      </c>
      <c r="AL36146">
        <v>4800</v>
      </c>
      <c r="AM36146" s="1" t="s">
        <v>36832</v>
      </c>
      <c r="AN36146">
        <v>7.8799999999999995E-2</v>
      </c>
      <c r="AO36146">
        <v>5944.299223</v>
      </c>
      <c r="AP36146">
        <v>5822.99</v>
      </c>
      <c r="AQ36146">
        <v>4900</v>
      </c>
      <c r="AR36146">
        <v>12.8</v>
      </c>
      <c r="AS36146">
        <v>1044.3</v>
      </c>
      <c r="AT36146">
        <v>0</v>
      </c>
      <c r="AU36146">
        <v>0</v>
      </c>
      <c r="AV36146">
        <v>0</v>
      </c>
    </row>
    <row r="36147" spans="1:48" x14ac:dyDescent="0.3">
      <c r="A36147" s="1" t="s">
        <v>74</v>
      </c>
      <c r="B36147" s="1" t="s">
        <v>36522</v>
      </c>
      <c r="C36147" s="1" t="s">
        <v>60</v>
      </c>
      <c r="D36147" s="1" t="s">
        <v>36934</v>
      </c>
      <c r="E36147" s="1" t="s">
        <v>36904</v>
      </c>
      <c r="F36147" s="1" t="s">
        <v>37611</v>
      </c>
      <c r="G36147" s="1" t="s">
        <v>31</v>
      </c>
      <c r="H36147">
        <v>330409</v>
      </c>
      <c r="I36147" s="1" t="s">
        <v>37611</v>
      </c>
      <c r="J36147">
        <v>2864</v>
      </c>
      <c r="K36147" s="1" t="s">
        <v>598</v>
      </c>
      <c r="L36147" s="1" t="s">
        <v>33</v>
      </c>
      <c r="M36147" s="2">
        <v>43704</v>
      </c>
      <c r="N36147" s="1" t="s">
        <v>37063</v>
      </c>
      <c r="O36147" s="2">
        <v>35796</v>
      </c>
      <c r="P36147" s="1" t="s">
        <v>37063</v>
      </c>
      <c r="Q36147" s="2">
        <v>43666</v>
      </c>
      <c r="R36147" s="1" t="s">
        <v>152</v>
      </c>
      <c r="S36147" s="1" t="s">
        <v>37</v>
      </c>
      <c r="T36147" s="1" t="s">
        <v>57</v>
      </c>
      <c r="U36147" s="2">
        <v>43893</v>
      </c>
      <c r="V36147" s="1" t="s">
        <v>38</v>
      </c>
      <c r="W36147" s="1"/>
      <c r="X36147" s="1"/>
      <c r="Y36147" s="1" t="s">
        <v>183</v>
      </c>
      <c r="Z36147" s="1" t="s">
        <v>36889</v>
      </c>
      <c r="AA36147" s="1" t="s">
        <v>78</v>
      </c>
      <c r="AB36147" s="1" t="s">
        <v>171</v>
      </c>
      <c r="AC36147" s="1" t="s">
        <v>37</v>
      </c>
      <c r="AD36147" s="1" t="s">
        <v>74</v>
      </c>
      <c r="AE36147" s="1" t="s">
        <v>79</v>
      </c>
      <c r="AF36147" s="1" t="s">
        <v>36907</v>
      </c>
      <c r="AG36147" s="1" t="s">
        <v>36907</v>
      </c>
      <c r="AH36147">
        <v>21</v>
      </c>
      <c r="AI36147">
        <v>0</v>
      </c>
      <c r="AJ36147">
        <v>10000</v>
      </c>
      <c r="AK36147">
        <v>10000</v>
      </c>
      <c r="AL36147">
        <v>9950</v>
      </c>
      <c r="AM36147" s="1" t="s">
        <v>36832</v>
      </c>
      <c r="AN36147">
        <v>0.16450000000000001</v>
      </c>
      <c r="AO36147">
        <v>14734.618420000001</v>
      </c>
      <c r="AP36147">
        <v>14660.95</v>
      </c>
      <c r="AQ36147">
        <v>10000</v>
      </c>
      <c r="AR36147">
        <v>2.3199999999999998</v>
      </c>
      <c r="AS36147">
        <v>4734.62</v>
      </c>
      <c r="AT36147">
        <v>0</v>
      </c>
      <c r="AU36147">
        <v>0</v>
      </c>
      <c r="AV36147">
        <v>0</v>
      </c>
    </row>
    <row r="36148" spans="1:48" x14ac:dyDescent="0.3">
      <c r="A36148" s="1" t="s">
        <v>28</v>
      </c>
      <c r="B36148" s="1" t="s">
        <v>36523</v>
      </c>
      <c r="C36148" s="1" t="s">
        <v>60</v>
      </c>
      <c r="D36148" s="1" t="s">
        <v>37884</v>
      </c>
      <c r="E36148" s="1" t="s">
        <v>36903</v>
      </c>
      <c r="F36148" s="1" t="s">
        <v>596</v>
      </c>
      <c r="G36148" s="1" t="s">
        <v>50</v>
      </c>
      <c r="H36148">
        <v>550335</v>
      </c>
      <c r="I36148" s="1" t="s">
        <v>596</v>
      </c>
      <c r="J36148">
        <v>43914</v>
      </c>
      <c r="K36148" s="1" t="s">
        <v>95</v>
      </c>
      <c r="L36148" s="1" t="s">
        <v>33</v>
      </c>
      <c r="M36148" s="2">
        <v>43801</v>
      </c>
      <c r="N36148" s="1" t="s">
        <v>38183</v>
      </c>
      <c r="O36148" s="2">
        <v>34335</v>
      </c>
      <c r="P36148" s="1" t="s">
        <v>38183</v>
      </c>
      <c r="Q36148" s="2">
        <v>43799</v>
      </c>
      <c r="R36148" s="1" t="s">
        <v>152</v>
      </c>
      <c r="S36148" s="1" t="s">
        <v>37</v>
      </c>
      <c r="T36148" s="1" t="s">
        <v>63</v>
      </c>
      <c r="U36148" s="2">
        <v>43892</v>
      </c>
      <c r="V36148" s="1" t="s">
        <v>38</v>
      </c>
      <c r="W36148" s="1"/>
      <c r="X36148" s="1"/>
      <c r="Y36148" s="1" t="s">
        <v>39</v>
      </c>
      <c r="Z36148" s="1" t="s">
        <v>36889</v>
      </c>
      <c r="AA36148" s="1" t="s">
        <v>41</v>
      </c>
      <c r="AB36148" s="1" t="s">
        <v>235</v>
      </c>
      <c r="AC36148" s="1" t="s">
        <v>37</v>
      </c>
      <c r="AD36148" s="1" t="s">
        <v>28</v>
      </c>
      <c r="AE36148" s="1" t="s">
        <v>44</v>
      </c>
      <c r="AF36148" s="1" t="s">
        <v>36907</v>
      </c>
      <c r="AG36148" s="1" t="s">
        <v>36907</v>
      </c>
      <c r="AH36148">
        <v>25</v>
      </c>
      <c r="AI36148">
        <v>0</v>
      </c>
      <c r="AJ36148">
        <v>7000</v>
      </c>
      <c r="AK36148">
        <v>7000</v>
      </c>
      <c r="AL36148">
        <v>7000</v>
      </c>
      <c r="AM36148" s="1" t="s">
        <v>36831</v>
      </c>
      <c r="AN36148">
        <v>0.16450000000000001</v>
      </c>
      <c r="AO36148">
        <v>8825.3484669999998</v>
      </c>
      <c r="AP36148">
        <v>8825.35</v>
      </c>
      <c r="AQ36148">
        <v>7000</v>
      </c>
      <c r="AR36148">
        <v>3.7</v>
      </c>
      <c r="AS36148">
        <v>1825.35</v>
      </c>
      <c r="AT36148">
        <v>0</v>
      </c>
      <c r="AU36148">
        <v>0</v>
      </c>
      <c r="AV36148">
        <v>0</v>
      </c>
    </row>
    <row r="36149" spans="1:48" x14ac:dyDescent="0.3">
      <c r="A36149" s="1" t="s">
        <v>28</v>
      </c>
      <c r="B36149" s="1" t="s">
        <v>36524</v>
      </c>
      <c r="C36149" s="1" t="s">
        <v>60</v>
      </c>
      <c r="D36149" s="1" t="s">
        <v>36920</v>
      </c>
      <c r="E36149" s="1" t="s">
        <v>36903</v>
      </c>
      <c r="F36149" s="1" t="s">
        <v>38184</v>
      </c>
      <c r="G36149" s="1" t="s">
        <v>50</v>
      </c>
      <c r="H36149">
        <v>930029</v>
      </c>
      <c r="I36149" s="1" t="s">
        <v>38184</v>
      </c>
      <c r="J36149">
        <v>43919</v>
      </c>
      <c r="K36149" s="1" t="s">
        <v>260</v>
      </c>
      <c r="L36149" s="1" t="s">
        <v>33</v>
      </c>
      <c r="M36149" s="2">
        <v>43710</v>
      </c>
      <c r="N36149" s="1" t="s">
        <v>37286</v>
      </c>
      <c r="O36149" s="2">
        <v>35122</v>
      </c>
      <c r="P36149" s="1" t="s">
        <v>37286</v>
      </c>
      <c r="Q36149" s="2">
        <v>43708</v>
      </c>
      <c r="R36149" s="1" t="s">
        <v>152</v>
      </c>
      <c r="S36149" s="1" t="s">
        <v>37</v>
      </c>
      <c r="T36149" s="1" t="s">
        <v>63</v>
      </c>
      <c r="U36149" s="2">
        <v>43893</v>
      </c>
      <c r="V36149" s="1" t="s">
        <v>38</v>
      </c>
      <c r="W36149" s="1"/>
      <c r="X36149" s="1"/>
      <c r="Y36149" s="1" t="s">
        <v>39</v>
      </c>
      <c r="Z36149" s="1" t="s">
        <v>40</v>
      </c>
      <c r="AA36149" s="1" t="s">
        <v>41</v>
      </c>
      <c r="AB36149" s="1" t="s">
        <v>235</v>
      </c>
      <c r="AC36149" s="1" t="s">
        <v>37</v>
      </c>
      <c r="AD36149" s="1" t="s">
        <v>28</v>
      </c>
      <c r="AE36149" s="1" t="s">
        <v>44</v>
      </c>
      <c r="AF36149" s="1" t="s">
        <v>36907</v>
      </c>
      <c r="AG36149" s="1" t="s">
        <v>36907</v>
      </c>
      <c r="AH36149">
        <v>23</v>
      </c>
      <c r="AI36149">
        <v>0</v>
      </c>
      <c r="AJ36149">
        <v>8000</v>
      </c>
      <c r="AK36149">
        <v>8000</v>
      </c>
      <c r="AL36149">
        <v>7975</v>
      </c>
      <c r="AM36149" s="1" t="s">
        <v>36832</v>
      </c>
      <c r="AN36149">
        <v>0.13980000000000001</v>
      </c>
      <c r="AO36149">
        <v>11084.26</v>
      </c>
      <c r="AP36149">
        <v>11049.62</v>
      </c>
      <c r="AQ36149">
        <v>8000</v>
      </c>
      <c r="AR36149">
        <v>5.45</v>
      </c>
      <c r="AS36149">
        <v>3084.26</v>
      </c>
      <c r="AT36149">
        <v>0</v>
      </c>
      <c r="AU36149">
        <v>0</v>
      </c>
      <c r="AV36149">
        <v>0</v>
      </c>
    </row>
    <row r="36150" spans="1:48" x14ac:dyDescent="0.3">
      <c r="A36150" s="1" t="s">
        <v>28</v>
      </c>
      <c r="B36150" s="1" t="s">
        <v>36525</v>
      </c>
      <c r="C36150" s="1" t="s">
        <v>60</v>
      </c>
      <c r="D36150" s="1" t="s">
        <v>37884</v>
      </c>
      <c r="E36150" s="1" t="s">
        <v>36903</v>
      </c>
      <c r="F36150" s="1" t="s">
        <v>596</v>
      </c>
      <c r="G36150" s="1" t="s">
        <v>50</v>
      </c>
      <c r="H36150">
        <v>550343</v>
      </c>
      <c r="I36150" s="1" t="s">
        <v>596</v>
      </c>
      <c r="J36150">
        <v>43918</v>
      </c>
      <c r="K36150" s="1" t="s">
        <v>129</v>
      </c>
      <c r="L36150" s="1" t="s">
        <v>33</v>
      </c>
      <c r="M36150" s="2">
        <v>43801</v>
      </c>
      <c r="N36150" s="1" t="s">
        <v>37918</v>
      </c>
      <c r="O36150" s="2">
        <v>34894</v>
      </c>
      <c r="P36150" s="1" t="s">
        <v>37918</v>
      </c>
      <c r="Q36150" s="2">
        <v>43799</v>
      </c>
      <c r="R36150" s="1" t="s">
        <v>152</v>
      </c>
      <c r="S36150" s="1" t="s">
        <v>37</v>
      </c>
      <c r="T36150" s="1" t="s">
        <v>63</v>
      </c>
      <c r="U36150" s="2">
        <v>43903</v>
      </c>
      <c r="V36150" s="1" t="s">
        <v>38</v>
      </c>
      <c r="W36150" s="1"/>
      <c r="X36150" s="1"/>
      <c r="Y36150" s="1" t="s">
        <v>39</v>
      </c>
      <c r="Z36150" s="1" t="s">
        <v>40</v>
      </c>
      <c r="AA36150" s="1" t="s">
        <v>41</v>
      </c>
      <c r="AB36150" s="1" t="s">
        <v>235</v>
      </c>
      <c r="AC36150" s="1" t="s">
        <v>37</v>
      </c>
      <c r="AD36150" s="1" t="s">
        <v>28</v>
      </c>
      <c r="AE36150" s="1" t="s">
        <v>44</v>
      </c>
      <c r="AF36150" s="1" t="s">
        <v>36907</v>
      </c>
      <c r="AG36150" s="1" t="s">
        <v>36907</v>
      </c>
      <c r="AH36150">
        <v>24</v>
      </c>
      <c r="AI36150">
        <v>0</v>
      </c>
      <c r="AJ36150">
        <v>10000</v>
      </c>
      <c r="AK36150">
        <v>10000</v>
      </c>
      <c r="AL36150">
        <v>10000</v>
      </c>
      <c r="AM36150" s="1" t="s">
        <v>36831</v>
      </c>
      <c r="AN36150">
        <v>0.1038</v>
      </c>
      <c r="AO36150">
        <v>11680.97854</v>
      </c>
      <c r="AP36150">
        <v>11680.98</v>
      </c>
      <c r="AQ36150">
        <v>10000</v>
      </c>
      <c r="AR36150">
        <v>5.82</v>
      </c>
      <c r="AS36150">
        <v>1680.98</v>
      </c>
      <c r="AT36150">
        <v>0</v>
      </c>
      <c r="AU36150">
        <v>0</v>
      </c>
      <c r="AV36150">
        <v>0</v>
      </c>
    </row>
    <row r="36151" spans="1:48" x14ac:dyDescent="0.3">
      <c r="A36151" s="1" t="s">
        <v>28</v>
      </c>
      <c r="B36151" s="1" t="s">
        <v>36526</v>
      </c>
      <c r="C36151" s="1" t="s">
        <v>60</v>
      </c>
      <c r="D36151" s="1" t="s">
        <v>36920</v>
      </c>
      <c r="E36151" s="1" t="s">
        <v>36903</v>
      </c>
      <c r="F36151" s="1" t="s">
        <v>37051</v>
      </c>
      <c r="G36151" s="1" t="s">
        <v>55</v>
      </c>
      <c r="H36151">
        <v>120369</v>
      </c>
      <c r="I36151" s="1" t="s">
        <v>37051</v>
      </c>
      <c r="J36151">
        <v>51737</v>
      </c>
      <c r="K36151" s="1" t="s">
        <v>97</v>
      </c>
      <c r="L36151" s="1" t="s">
        <v>33</v>
      </c>
      <c r="M36151" s="2">
        <v>43838</v>
      </c>
      <c r="N36151" s="1" t="s">
        <v>37069</v>
      </c>
      <c r="O36151" s="2">
        <v>34700</v>
      </c>
      <c r="P36151" s="1" t="s">
        <v>37069</v>
      </c>
      <c r="Q36151" s="2">
        <v>43745</v>
      </c>
      <c r="R36151" s="1" t="s">
        <v>152</v>
      </c>
      <c r="S36151" s="1" t="s">
        <v>37</v>
      </c>
      <c r="T36151" s="1" t="s">
        <v>191</v>
      </c>
      <c r="U36151" s="2">
        <v>43892</v>
      </c>
      <c r="V36151" s="1" t="s">
        <v>38</v>
      </c>
      <c r="W36151" s="1"/>
      <c r="X36151" s="1"/>
      <c r="Y36151" s="1" t="s">
        <v>165</v>
      </c>
      <c r="Z36151" s="1" t="s">
        <v>36889</v>
      </c>
      <c r="AA36151" s="1" t="s">
        <v>41</v>
      </c>
      <c r="AB36151" s="1" t="s">
        <v>235</v>
      </c>
      <c r="AC36151" s="1" t="s">
        <v>37</v>
      </c>
      <c r="AD36151" s="1" t="s">
        <v>28</v>
      </c>
      <c r="AE36151" s="1" t="s">
        <v>44</v>
      </c>
      <c r="AF36151" s="1" t="s">
        <v>36907</v>
      </c>
      <c r="AG36151" s="1" t="s">
        <v>36907</v>
      </c>
      <c r="AH36151">
        <v>24</v>
      </c>
      <c r="AI36151">
        <v>0</v>
      </c>
      <c r="AJ36151">
        <v>1600</v>
      </c>
      <c r="AK36151">
        <v>1600</v>
      </c>
      <c r="AL36151">
        <v>1600</v>
      </c>
      <c r="AM36151" s="1" t="s">
        <v>36831</v>
      </c>
      <c r="AN36151">
        <v>0.11119999999999999</v>
      </c>
      <c r="AO36151">
        <v>1846.85</v>
      </c>
      <c r="AP36151">
        <v>1846.85</v>
      </c>
      <c r="AQ36151">
        <v>1600</v>
      </c>
      <c r="AR36151">
        <v>6.95</v>
      </c>
      <c r="AS36151">
        <v>246.85</v>
      </c>
      <c r="AT36151">
        <v>0</v>
      </c>
      <c r="AU36151">
        <v>0</v>
      </c>
      <c r="AV36151">
        <v>0</v>
      </c>
    </row>
    <row r="36152" spans="1:48" x14ac:dyDescent="0.3">
      <c r="A36152" s="1" t="s">
        <v>28</v>
      </c>
      <c r="B36152" s="1" t="s">
        <v>36527</v>
      </c>
      <c r="C36152" s="1" t="s">
        <v>60</v>
      </c>
      <c r="D36152" s="1" t="s">
        <v>36920</v>
      </c>
      <c r="E36152" s="1" t="s">
        <v>36903</v>
      </c>
      <c r="F36152" s="1" t="s">
        <v>36921</v>
      </c>
      <c r="G36152" s="1" t="s">
        <v>55</v>
      </c>
      <c r="H36152">
        <v>1030183</v>
      </c>
      <c r="I36152" s="1" t="s">
        <v>36921</v>
      </c>
      <c r="J36152">
        <v>51742</v>
      </c>
      <c r="K36152" s="1" t="s">
        <v>198</v>
      </c>
      <c r="L36152" s="1" t="s">
        <v>33</v>
      </c>
      <c r="M36152" s="2">
        <v>43672</v>
      </c>
      <c r="N36152" s="1" t="s">
        <v>37054</v>
      </c>
      <c r="O36152" s="2">
        <v>35796</v>
      </c>
      <c r="P36152" s="1" t="s">
        <v>37242</v>
      </c>
      <c r="Q36152" s="2">
        <v>43633</v>
      </c>
      <c r="R36152" s="1" t="s">
        <v>152</v>
      </c>
      <c r="S36152" s="1" t="s">
        <v>37</v>
      </c>
      <c r="T36152" s="1" t="s">
        <v>405</v>
      </c>
      <c r="U36152" s="2">
        <v>43893</v>
      </c>
      <c r="V36152" s="1" t="s">
        <v>38</v>
      </c>
      <c r="W36152" s="1"/>
      <c r="X36152" s="1"/>
      <c r="Y36152" s="1" t="s">
        <v>165</v>
      </c>
      <c r="Z36152" s="1" t="s">
        <v>40</v>
      </c>
      <c r="AA36152" s="1" t="s">
        <v>41</v>
      </c>
      <c r="AB36152" s="1" t="s">
        <v>235</v>
      </c>
      <c r="AC36152" s="1" t="s">
        <v>37</v>
      </c>
      <c r="AD36152" s="1" t="s">
        <v>28</v>
      </c>
      <c r="AE36152" s="1" t="s">
        <v>44</v>
      </c>
      <c r="AF36152" s="1" t="s">
        <v>36907</v>
      </c>
      <c r="AG36152" s="1" t="s">
        <v>36907</v>
      </c>
      <c r="AH36152">
        <v>21</v>
      </c>
      <c r="AI36152">
        <v>0</v>
      </c>
      <c r="AJ36152">
        <v>20000</v>
      </c>
      <c r="AK36152">
        <v>20000</v>
      </c>
      <c r="AL36152">
        <v>19925</v>
      </c>
      <c r="AM36152" s="1" t="s">
        <v>36831</v>
      </c>
      <c r="AN36152">
        <v>0.1075</v>
      </c>
      <c r="AO36152">
        <v>23487.784650000001</v>
      </c>
      <c r="AP36152">
        <v>23399.7</v>
      </c>
      <c r="AQ36152">
        <v>20000</v>
      </c>
      <c r="AR36152">
        <v>7.2</v>
      </c>
      <c r="AS36152">
        <v>3487.78</v>
      </c>
      <c r="AT36152">
        <v>0</v>
      </c>
      <c r="AU36152">
        <v>0</v>
      </c>
      <c r="AV36152">
        <v>0</v>
      </c>
    </row>
    <row r="36153" spans="1:48" x14ac:dyDescent="0.3">
      <c r="A36153" s="1" t="s">
        <v>28</v>
      </c>
      <c r="B36153" s="1" t="s">
        <v>36528</v>
      </c>
      <c r="C36153" s="1" t="s">
        <v>60</v>
      </c>
      <c r="D36153" s="1" t="s">
        <v>36920</v>
      </c>
      <c r="E36153" s="1" t="s">
        <v>36903</v>
      </c>
      <c r="F36153" s="1" t="s">
        <v>36921</v>
      </c>
      <c r="G36153" s="1" t="s">
        <v>55</v>
      </c>
      <c r="H36153">
        <v>1030162</v>
      </c>
      <c r="I36153" s="1" t="s">
        <v>36921</v>
      </c>
      <c r="J36153">
        <v>51743</v>
      </c>
      <c r="K36153" s="1" t="s">
        <v>530</v>
      </c>
      <c r="L36153" s="1" t="s">
        <v>33</v>
      </c>
      <c r="M36153" s="2">
        <v>43672</v>
      </c>
      <c r="N36153" s="1" t="s">
        <v>37062</v>
      </c>
      <c r="O36153" s="2">
        <v>34335</v>
      </c>
      <c r="P36153" s="1" t="s">
        <v>37062</v>
      </c>
      <c r="Q36153" s="2">
        <v>43619</v>
      </c>
      <c r="R36153" s="1" t="s">
        <v>152</v>
      </c>
      <c r="S36153" s="1" t="s">
        <v>37</v>
      </c>
      <c r="T36153" s="1" t="s">
        <v>405</v>
      </c>
      <c r="U36153" s="2">
        <v>43893</v>
      </c>
      <c r="V36153" s="1" t="s">
        <v>38</v>
      </c>
      <c r="W36153" s="1"/>
      <c r="X36153" s="1"/>
      <c r="Y36153" s="1" t="s">
        <v>179</v>
      </c>
      <c r="Z36153" s="1" t="s">
        <v>40</v>
      </c>
      <c r="AA36153" s="1" t="s">
        <v>41</v>
      </c>
      <c r="AB36153" s="1" t="s">
        <v>235</v>
      </c>
      <c r="AC36153" s="1" t="s">
        <v>37</v>
      </c>
      <c r="AD36153" s="1" t="s">
        <v>28</v>
      </c>
      <c r="AE36153" s="1" t="s">
        <v>44</v>
      </c>
      <c r="AF36153" s="1" t="s">
        <v>36907</v>
      </c>
      <c r="AG36153" s="1" t="s">
        <v>36907</v>
      </c>
      <c r="AH36153">
        <v>25</v>
      </c>
      <c r="AI36153">
        <v>0</v>
      </c>
      <c r="AJ36153">
        <v>10000</v>
      </c>
      <c r="AK36153">
        <v>10000</v>
      </c>
      <c r="AL36153">
        <v>9925</v>
      </c>
      <c r="AM36153" s="1" t="s">
        <v>36831</v>
      </c>
      <c r="AN36153">
        <v>0.1038</v>
      </c>
      <c r="AO36153">
        <v>11681.452880000001</v>
      </c>
      <c r="AP36153">
        <v>11593.84</v>
      </c>
      <c r="AQ36153">
        <v>10000</v>
      </c>
      <c r="AR36153">
        <v>7.45</v>
      </c>
      <c r="AS36153">
        <v>1681.45</v>
      </c>
      <c r="AT36153">
        <v>0</v>
      </c>
      <c r="AU36153">
        <v>0</v>
      </c>
      <c r="AV36153">
        <v>0</v>
      </c>
    </row>
    <row r="36154" spans="1:48" x14ac:dyDescent="0.3">
      <c r="A36154" s="1" t="s">
        <v>28</v>
      </c>
      <c r="B36154" s="1" t="s">
        <v>36529</v>
      </c>
      <c r="C36154" s="1" t="s">
        <v>85</v>
      </c>
      <c r="D36154" s="1" t="s">
        <v>36920</v>
      </c>
      <c r="E36154" s="1" t="s">
        <v>36903</v>
      </c>
      <c r="F36154" s="1" t="s">
        <v>38184</v>
      </c>
      <c r="G36154" s="1" t="s">
        <v>31</v>
      </c>
      <c r="H36154">
        <v>930041</v>
      </c>
      <c r="I36154" s="1" t="s">
        <v>38184</v>
      </c>
      <c r="J36154">
        <v>91672</v>
      </c>
      <c r="K36154" s="1" t="s">
        <v>300</v>
      </c>
      <c r="L36154" s="1" t="s">
        <v>33</v>
      </c>
      <c r="M36154" s="2">
        <v>43851</v>
      </c>
      <c r="N36154" s="1" t="s">
        <v>38185</v>
      </c>
      <c r="O36154" s="2">
        <v>33457</v>
      </c>
      <c r="P36154" s="1" t="s">
        <v>38185</v>
      </c>
      <c r="Q36154" s="2">
        <v>43735</v>
      </c>
      <c r="R36154" s="1" t="s">
        <v>152</v>
      </c>
      <c r="S36154" s="1" t="s">
        <v>37</v>
      </c>
      <c r="T36154" s="1" t="s">
        <v>36</v>
      </c>
      <c r="U36154" s="2">
        <v>43893</v>
      </c>
      <c r="V36154" s="1" t="s">
        <v>2183</v>
      </c>
      <c r="W36154" s="1"/>
      <c r="X36154" s="1"/>
      <c r="Y36154" s="1" t="s">
        <v>36530</v>
      </c>
      <c r="Z36154" s="1" t="s">
        <v>18280</v>
      </c>
      <c r="AA36154" s="1" t="s">
        <v>41</v>
      </c>
      <c r="AB36154" s="1" t="s">
        <v>42</v>
      </c>
      <c r="AC36154" s="1" t="s">
        <v>37</v>
      </c>
      <c r="AD36154" s="1" t="s">
        <v>28</v>
      </c>
      <c r="AE36154" s="1" t="s">
        <v>44</v>
      </c>
      <c r="AF36154" s="1" t="s">
        <v>36907</v>
      </c>
      <c r="AG36154" s="1" t="s">
        <v>36907</v>
      </c>
      <c r="AH36154">
        <v>28</v>
      </c>
      <c r="AI36154">
        <v>0</v>
      </c>
      <c r="AJ36154">
        <v>12000</v>
      </c>
      <c r="AK36154">
        <v>12000</v>
      </c>
      <c r="AL36154">
        <v>11583.087680000001</v>
      </c>
      <c r="AM36154" s="1" t="s">
        <v>36832</v>
      </c>
      <c r="AN36154">
        <v>0.16320000000000001</v>
      </c>
      <c r="AO36154">
        <v>14849.09456</v>
      </c>
      <c r="AP36154">
        <v>13991.83</v>
      </c>
      <c r="AQ36154">
        <v>12000</v>
      </c>
      <c r="AR36154">
        <v>7.57</v>
      </c>
      <c r="AS36154">
        <v>2849.09</v>
      </c>
      <c r="AT36154">
        <v>0</v>
      </c>
      <c r="AU36154">
        <v>0</v>
      </c>
      <c r="AV36154">
        <v>0</v>
      </c>
    </row>
    <row r="36155" spans="1:48" x14ac:dyDescent="0.3">
      <c r="A36155" s="1" t="s">
        <v>320</v>
      </c>
      <c r="B36155" s="1" t="s">
        <v>36531</v>
      </c>
      <c r="C36155" s="1" t="s">
        <v>85</v>
      </c>
      <c r="D36155" s="1" t="s">
        <v>37135</v>
      </c>
      <c r="E36155" s="1" t="s">
        <v>36893</v>
      </c>
      <c r="F36155" s="1" t="s">
        <v>369</v>
      </c>
      <c r="G36155" s="1" t="s">
        <v>117</v>
      </c>
      <c r="H36155">
        <v>560299</v>
      </c>
      <c r="I36155" s="1" t="s">
        <v>369</v>
      </c>
      <c r="J36155">
        <v>91335</v>
      </c>
      <c r="K36155" s="1" t="s">
        <v>142</v>
      </c>
      <c r="L36155" s="1" t="s">
        <v>33</v>
      </c>
      <c r="M36155" s="2">
        <v>43738</v>
      </c>
      <c r="N36155" s="1" t="s">
        <v>37866</v>
      </c>
      <c r="O36155" s="2">
        <v>32143</v>
      </c>
      <c r="P36155" s="1" t="s">
        <v>37866</v>
      </c>
      <c r="Q36155" s="2">
        <v>43707</v>
      </c>
      <c r="R36155" s="1" t="s">
        <v>152</v>
      </c>
      <c r="S36155" s="1" t="s">
        <v>37</v>
      </c>
      <c r="T36155" s="1" t="s">
        <v>63</v>
      </c>
      <c r="U36155" s="2">
        <v>43893</v>
      </c>
      <c r="V36155" s="1" t="s">
        <v>2183</v>
      </c>
      <c r="W36155" s="1"/>
      <c r="X36155" s="1"/>
      <c r="Y36155" s="1" t="s">
        <v>36460</v>
      </c>
      <c r="Z36155" s="1" t="s">
        <v>11869</v>
      </c>
      <c r="AA36155" s="1" t="s">
        <v>323</v>
      </c>
      <c r="AB36155" s="1" t="s">
        <v>65</v>
      </c>
      <c r="AC36155" s="1" t="s">
        <v>37</v>
      </c>
      <c r="AD36155" s="1" t="s">
        <v>320</v>
      </c>
      <c r="AE36155" s="1" t="s">
        <v>324</v>
      </c>
      <c r="AF36155" s="1" t="s">
        <v>36907</v>
      </c>
      <c r="AG36155" s="1" t="s">
        <v>36907</v>
      </c>
      <c r="AH36155">
        <v>31</v>
      </c>
      <c r="AI36155">
        <v>0</v>
      </c>
      <c r="AJ36155">
        <v>9600</v>
      </c>
      <c r="AK36155">
        <v>9600</v>
      </c>
      <c r="AL36155">
        <v>9550</v>
      </c>
      <c r="AM36155" s="1" t="s">
        <v>36831</v>
      </c>
      <c r="AN36155">
        <v>7.8799999999999995E-2</v>
      </c>
      <c r="AO36155">
        <v>10811.444799999999</v>
      </c>
      <c r="AP36155">
        <v>10755.14</v>
      </c>
      <c r="AQ36155">
        <v>9600</v>
      </c>
      <c r="AR36155">
        <v>7.86</v>
      </c>
      <c r="AS36155">
        <v>1211.44</v>
      </c>
      <c r="AT36155">
        <v>0</v>
      </c>
      <c r="AU36155">
        <v>0</v>
      </c>
      <c r="AV36155">
        <v>0</v>
      </c>
    </row>
    <row r="36156" spans="1:48" x14ac:dyDescent="0.3">
      <c r="A36156" s="1" t="s">
        <v>157</v>
      </c>
      <c r="B36156" s="1" t="s">
        <v>36532</v>
      </c>
      <c r="C36156" s="1" t="s">
        <v>85</v>
      </c>
      <c r="D36156" s="1" t="s">
        <v>36986</v>
      </c>
      <c r="E36156" s="1" t="s">
        <v>36898</v>
      </c>
      <c r="F36156" s="1" t="s">
        <v>339</v>
      </c>
      <c r="G36156" s="1" t="s">
        <v>117</v>
      </c>
      <c r="H36156">
        <v>610029</v>
      </c>
      <c r="I36156" s="1" t="s">
        <v>340</v>
      </c>
      <c r="J36156">
        <v>91337</v>
      </c>
      <c r="K36156" s="1" t="s">
        <v>434</v>
      </c>
      <c r="L36156" s="1" t="s">
        <v>33</v>
      </c>
      <c r="M36156" s="2">
        <v>43816</v>
      </c>
      <c r="N36156" s="1" t="s">
        <v>37098</v>
      </c>
      <c r="O36156" s="2">
        <v>31329</v>
      </c>
      <c r="P36156" s="1" t="s">
        <v>37098</v>
      </c>
      <c r="Q36156" s="2">
        <v>43769</v>
      </c>
      <c r="R36156" s="1" t="s">
        <v>152</v>
      </c>
      <c r="S36156" s="1" t="s">
        <v>37</v>
      </c>
      <c r="T36156" s="1" t="s">
        <v>63</v>
      </c>
      <c r="U36156" s="2">
        <v>43893</v>
      </c>
      <c r="V36156" s="1" t="s">
        <v>2183</v>
      </c>
      <c r="W36156" s="1"/>
      <c r="X36156" s="1"/>
      <c r="Y36156" s="1" t="s">
        <v>36465</v>
      </c>
      <c r="Z36156" s="1" t="s">
        <v>36466</v>
      </c>
      <c r="AA36156" s="1" t="s">
        <v>161</v>
      </c>
      <c r="AB36156" s="1" t="s">
        <v>65</v>
      </c>
      <c r="AC36156" s="1" t="s">
        <v>37</v>
      </c>
      <c r="AD36156" s="1" t="s">
        <v>157</v>
      </c>
      <c r="AE36156" s="1" t="s">
        <v>162</v>
      </c>
      <c r="AF36156" s="1" t="s">
        <v>36907</v>
      </c>
      <c r="AG36156" s="1" t="s">
        <v>36907</v>
      </c>
      <c r="AH36156">
        <v>34</v>
      </c>
      <c r="AI36156">
        <v>0</v>
      </c>
      <c r="AJ36156">
        <v>10000</v>
      </c>
      <c r="AK36156">
        <v>10000</v>
      </c>
      <c r="AL36156">
        <v>10000</v>
      </c>
      <c r="AM36156" s="1" t="s">
        <v>36831</v>
      </c>
      <c r="AN36156">
        <v>0.1323</v>
      </c>
      <c r="AO36156">
        <v>12170.800139999999</v>
      </c>
      <c r="AP36156">
        <v>12170.8</v>
      </c>
      <c r="AQ36156">
        <v>10000</v>
      </c>
      <c r="AR36156">
        <v>8.35</v>
      </c>
      <c r="AS36156">
        <v>2170.8000000000002</v>
      </c>
      <c r="AT36156">
        <v>0</v>
      </c>
      <c r="AU36156">
        <v>0</v>
      </c>
      <c r="AV36156">
        <v>0</v>
      </c>
    </row>
    <row r="36157" spans="1:48" x14ac:dyDescent="0.3">
      <c r="A36157" s="1" t="s">
        <v>74</v>
      </c>
      <c r="B36157" s="1" t="s">
        <v>36533</v>
      </c>
      <c r="C36157" s="1" t="s">
        <v>85</v>
      </c>
      <c r="D36157" s="1" t="s">
        <v>36930</v>
      </c>
      <c r="E36157" s="1" t="s">
        <v>36904</v>
      </c>
      <c r="F36157" s="1" t="s">
        <v>36931</v>
      </c>
      <c r="G36157" s="1" t="s">
        <v>117</v>
      </c>
      <c r="H36157">
        <v>30068</v>
      </c>
      <c r="I36157" s="1" t="s">
        <v>36932</v>
      </c>
      <c r="J36157">
        <v>92700</v>
      </c>
      <c r="K36157" s="1" t="s">
        <v>253</v>
      </c>
      <c r="L36157" s="1" t="s">
        <v>33</v>
      </c>
      <c r="M36157" s="2">
        <v>43626</v>
      </c>
      <c r="N36157" s="1" t="s">
        <v>37177</v>
      </c>
      <c r="O36157" s="2">
        <v>31778</v>
      </c>
      <c r="P36157" s="1" t="s">
        <v>37177</v>
      </c>
      <c r="Q36157" s="2">
        <v>43605</v>
      </c>
      <c r="R36157" s="1" t="s">
        <v>152</v>
      </c>
      <c r="S36157" s="1" t="s">
        <v>37</v>
      </c>
      <c r="T36157" s="1" t="s">
        <v>63</v>
      </c>
      <c r="U36157" s="2">
        <v>43892</v>
      </c>
      <c r="V36157" s="1" t="s">
        <v>2183</v>
      </c>
      <c r="W36157" s="1"/>
      <c r="X36157" s="1"/>
      <c r="Y36157" s="1" t="s">
        <v>11868</v>
      </c>
      <c r="Z36157" s="1" t="s">
        <v>11869</v>
      </c>
      <c r="AA36157" s="1" t="s">
        <v>78</v>
      </c>
      <c r="AB36157" s="1" t="s">
        <v>65</v>
      </c>
      <c r="AC36157" s="1" t="s">
        <v>37</v>
      </c>
      <c r="AD36157" s="1" t="s">
        <v>74</v>
      </c>
      <c r="AE36157" s="1" t="s">
        <v>79</v>
      </c>
      <c r="AF36157" s="1" t="s">
        <v>36907</v>
      </c>
      <c r="AG36157" s="1" t="s">
        <v>36907</v>
      </c>
      <c r="AH36157">
        <v>32</v>
      </c>
      <c r="AI36157">
        <v>0</v>
      </c>
      <c r="AJ36157">
        <v>20000</v>
      </c>
      <c r="AK36157">
        <v>20000</v>
      </c>
      <c r="AL36157">
        <v>19975</v>
      </c>
      <c r="AM36157" s="1" t="s">
        <v>36831</v>
      </c>
      <c r="AN36157">
        <v>0.1038</v>
      </c>
      <c r="AO36157">
        <v>23362.514790000001</v>
      </c>
      <c r="AP36157">
        <v>23333.31</v>
      </c>
      <c r="AQ36157">
        <v>20000</v>
      </c>
      <c r="AR36157">
        <v>11.2</v>
      </c>
      <c r="AS36157">
        <v>3362.51</v>
      </c>
      <c r="AT36157">
        <v>0</v>
      </c>
      <c r="AU36157">
        <v>0</v>
      </c>
      <c r="AV36157">
        <v>0</v>
      </c>
    </row>
    <row r="36158" spans="1:48" x14ac:dyDescent="0.3">
      <c r="A36158" s="1" t="s">
        <v>74</v>
      </c>
      <c r="B36158" s="1" t="s">
        <v>36534</v>
      </c>
      <c r="C36158" s="1" t="s">
        <v>85</v>
      </c>
      <c r="D36158" s="1" t="s">
        <v>36934</v>
      </c>
      <c r="E36158" s="1" t="s">
        <v>36904</v>
      </c>
      <c r="F36158" s="1" t="s">
        <v>37227</v>
      </c>
      <c r="G36158" s="1" t="s">
        <v>117</v>
      </c>
      <c r="H36158">
        <v>170431</v>
      </c>
      <c r="I36158" s="1" t="s">
        <v>37227</v>
      </c>
      <c r="J36158">
        <v>91689</v>
      </c>
      <c r="K36158" s="1" t="s">
        <v>313</v>
      </c>
      <c r="L36158" s="1" t="s">
        <v>33</v>
      </c>
      <c r="M36158" s="2">
        <v>43670</v>
      </c>
      <c r="N36158" s="1" t="s">
        <v>37515</v>
      </c>
      <c r="O36158" s="2">
        <v>31048</v>
      </c>
      <c r="P36158" s="1" t="s">
        <v>37515</v>
      </c>
      <c r="Q36158" s="2">
        <v>43594</v>
      </c>
      <c r="R36158" s="1" t="s">
        <v>152</v>
      </c>
      <c r="S36158" s="1" t="s">
        <v>37</v>
      </c>
      <c r="T36158" s="1" t="s">
        <v>63</v>
      </c>
      <c r="U36158" s="2">
        <v>43901</v>
      </c>
      <c r="V36158" s="1" t="s">
        <v>2183</v>
      </c>
      <c r="W36158" s="1"/>
      <c r="X36158" s="1"/>
      <c r="Y36158" s="1" t="s">
        <v>18660</v>
      </c>
      <c r="Z36158" s="1" t="s">
        <v>11869</v>
      </c>
      <c r="AA36158" s="1" t="s">
        <v>78</v>
      </c>
      <c r="AB36158" s="1" t="s">
        <v>65</v>
      </c>
      <c r="AC36158" s="1" t="s">
        <v>37</v>
      </c>
      <c r="AD36158" s="1" t="s">
        <v>74</v>
      </c>
      <c r="AE36158" s="1" t="s">
        <v>79</v>
      </c>
      <c r="AF36158" s="1" t="s">
        <v>36907</v>
      </c>
      <c r="AG36158" s="1" t="s">
        <v>36907</v>
      </c>
      <c r="AH36158">
        <v>34</v>
      </c>
      <c r="AI36158">
        <v>0</v>
      </c>
      <c r="AJ36158">
        <v>24250</v>
      </c>
      <c r="AK36158">
        <v>24250</v>
      </c>
      <c r="AL36158">
        <v>23681.995859999999</v>
      </c>
      <c r="AM36158" s="1" t="s">
        <v>36832</v>
      </c>
      <c r="AN36158">
        <v>0.1149</v>
      </c>
      <c r="AO36158">
        <v>31973.79998</v>
      </c>
      <c r="AP36158">
        <v>31046.03</v>
      </c>
      <c r="AQ36158">
        <v>24250</v>
      </c>
      <c r="AR36158">
        <v>11.24</v>
      </c>
      <c r="AS36158">
        <v>7723.8</v>
      </c>
      <c r="AT36158">
        <v>0</v>
      </c>
      <c r="AU36158">
        <v>0</v>
      </c>
      <c r="AV36158">
        <v>0</v>
      </c>
    </row>
    <row r="36159" spans="1:48" x14ac:dyDescent="0.3">
      <c r="A36159" s="1" t="s">
        <v>148</v>
      </c>
      <c r="B36159" s="1" t="s">
        <v>36535</v>
      </c>
      <c r="C36159" s="1" t="s">
        <v>85</v>
      </c>
      <c r="D36159" s="1" t="s">
        <v>36930</v>
      </c>
      <c r="E36159" s="1" t="s">
        <v>36894</v>
      </c>
      <c r="F36159" s="1" t="s">
        <v>36984</v>
      </c>
      <c r="G36159" s="1" t="s">
        <v>117</v>
      </c>
      <c r="H36159">
        <v>710062</v>
      </c>
      <c r="I36159" s="1" t="s">
        <v>36984</v>
      </c>
      <c r="J36159">
        <v>91341</v>
      </c>
      <c r="K36159" s="1" t="s">
        <v>530</v>
      </c>
      <c r="L36159" s="1" t="s">
        <v>33</v>
      </c>
      <c r="M36159" s="2">
        <v>43872</v>
      </c>
      <c r="N36159" s="1" t="s">
        <v>37181</v>
      </c>
      <c r="O36159" s="2">
        <v>33587</v>
      </c>
      <c r="P36159" s="1" t="s">
        <v>37803</v>
      </c>
      <c r="Q36159" s="2">
        <v>43769</v>
      </c>
      <c r="R36159" s="1" t="s">
        <v>152</v>
      </c>
      <c r="S36159" s="1" t="s">
        <v>37</v>
      </c>
      <c r="T36159" s="1" t="s">
        <v>63</v>
      </c>
      <c r="U36159" s="2">
        <v>43901</v>
      </c>
      <c r="V36159" s="1" t="s">
        <v>2183</v>
      </c>
      <c r="W36159" s="1"/>
      <c r="X36159" s="1"/>
      <c r="Y36159" s="1" t="s">
        <v>36530</v>
      </c>
      <c r="Z36159" s="1" t="s">
        <v>18280</v>
      </c>
      <c r="AA36159" s="1" t="s">
        <v>155</v>
      </c>
      <c r="AB36159" s="1" t="s">
        <v>65</v>
      </c>
      <c r="AC36159" s="1" t="s">
        <v>37</v>
      </c>
      <c r="AD36159" s="1" t="s">
        <v>148</v>
      </c>
      <c r="AE36159" s="1" t="s">
        <v>156</v>
      </c>
      <c r="AF36159" s="1" t="s">
        <v>36907</v>
      </c>
      <c r="AG36159" s="1" t="s">
        <v>36907</v>
      </c>
      <c r="AH36159">
        <v>28</v>
      </c>
      <c r="AI36159">
        <v>0</v>
      </c>
      <c r="AJ36159">
        <v>1000</v>
      </c>
      <c r="AK36159">
        <v>1000</v>
      </c>
      <c r="AL36159">
        <v>1000</v>
      </c>
      <c r="AM36159" s="1" t="s">
        <v>36831</v>
      </c>
      <c r="AN36159">
        <v>0.13980000000000001</v>
      </c>
      <c r="AO36159">
        <v>1222.129375</v>
      </c>
      <c r="AP36159">
        <v>1222.1300000000001</v>
      </c>
      <c r="AQ36159">
        <v>1000</v>
      </c>
      <c r="AR36159">
        <v>11.59</v>
      </c>
      <c r="AS36159">
        <v>222.13</v>
      </c>
      <c r="AT36159">
        <v>0</v>
      </c>
      <c r="AU36159">
        <v>0</v>
      </c>
      <c r="AV36159">
        <v>0</v>
      </c>
    </row>
    <row r="36160" spans="1:48" x14ac:dyDescent="0.3">
      <c r="A36160" s="1" t="s">
        <v>67</v>
      </c>
      <c r="B36160" s="1" t="s">
        <v>36536</v>
      </c>
      <c r="C36160" s="1" t="s">
        <v>85</v>
      </c>
      <c r="D36160" s="1" t="s">
        <v>37106</v>
      </c>
      <c r="E36160" s="1" t="s">
        <v>36895</v>
      </c>
      <c r="F36160" s="1" t="s">
        <v>37107</v>
      </c>
      <c r="G36160" s="1" t="s">
        <v>117</v>
      </c>
      <c r="H36160">
        <v>230636</v>
      </c>
      <c r="I36160" s="1" t="s">
        <v>37107</v>
      </c>
      <c r="J36160">
        <v>91343</v>
      </c>
      <c r="K36160" s="1" t="s">
        <v>138</v>
      </c>
      <c r="L36160" s="1" t="s">
        <v>33</v>
      </c>
      <c r="M36160" s="2">
        <v>43816</v>
      </c>
      <c r="N36160" s="1" t="s">
        <v>37446</v>
      </c>
      <c r="O36160" s="2">
        <v>33166</v>
      </c>
      <c r="P36160" s="1" t="s">
        <v>37446</v>
      </c>
      <c r="Q36160" s="2">
        <v>43762</v>
      </c>
      <c r="R36160" s="1" t="s">
        <v>152</v>
      </c>
      <c r="S36160" s="1" t="s">
        <v>37</v>
      </c>
      <c r="T36160" s="1" t="s">
        <v>63</v>
      </c>
      <c r="U36160" s="2">
        <v>43902</v>
      </c>
      <c r="V36160" s="1" t="s">
        <v>2183</v>
      </c>
      <c r="W36160" s="1"/>
      <c r="X36160" s="1"/>
      <c r="Y36160" s="1" t="s">
        <v>36465</v>
      </c>
      <c r="Z36160" s="1" t="s">
        <v>36466</v>
      </c>
      <c r="AA36160" s="1" t="s">
        <v>72</v>
      </c>
      <c r="AB36160" s="1" t="s">
        <v>65</v>
      </c>
      <c r="AC36160" s="1" t="s">
        <v>37</v>
      </c>
      <c r="AD36160" s="1" t="s">
        <v>67</v>
      </c>
      <c r="AE36160" s="1" t="s">
        <v>73</v>
      </c>
      <c r="AF36160" s="1" t="s">
        <v>36907</v>
      </c>
      <c r="AG36160" s="1" t="s">
        <v>36907</v>
      </c>
      <c r="AH36160">
        <v>29</v>
      </c>
      <c r="AI36160">
        <v>0</v>
      </c>
      <c r="AJ36160">
        <v>15000</v>
      </c>
      <c r="AK36160">
        <v>15000</v>
      </c>
      <c r="AL36160">
        <v>14743.974130000001</v>
      </c>
      <c r="AM36160" s="1" t="s">
        <v>36832</v>
      </c>
      <c r="AN36160">
        <v>0.16819999999999999</v>
      </c>
      <c r="AO36160">
        <v>14481.6</v>
      </c>
      <c r="AP36160">
        <v>14000.68</v>
      </c>
      <c r="AQ36160">
        <v>8254.7000000000007</v>
      </c>
      <c r="AR36160">
        <v>11.86</v>
      </c>
      <c r="AS36160">
        <v>6226.9</v>
      </c>
      <c r="AT36160">
        <v>0</v>
      </c>
      <c r="AU36160">
        <v>0</v>
      </c>
      <c r="AV36160">
        <v>0</v>
      </c>
    </row>
    <row r="36161" spans="1:48" x14ac:dyDescent="0.3">
      <c r="A36161" s="1" t="s">
        <v>315</v>
      </c>
      <c r="B36161" s="1" t="s">
        <v>36537</v>
      </c>
      <c r="C36161" s="1" t="s">
        <v>85</v>
      </c>
      <c r="D36161" s="1" t="s">
        <v>37777</v>
      </c>
      <c r="E36161" s="1" t="s">
        <v>36901</v>
      </c>
      <c r="F36161" s="1" t="s">
        <v>37778</v>
      </c>
      <c r="G36161" s="1" t="s">
        <v>117</v>
      </c>
      <c r="H36161">
        <v>660177</v>
      </c>
      <c r="I36161" s="1" t="s">
        <v>37778</v>
      </c>
      <c r="J36161">
        <v>92989</v>
      </c>
      <c r="K36161" s="1" t="s">
        <v>265</v>
      </c>
      <c r="L36161" s="1" t="s">
        <v>33</v>
      </c>
      <c r="M36161" s="2">
        <v>43885</v>
      </c>
      <c r="N36161" s="1" t="s">
        <v>38121</v>
      </c>
      <c r="O36161" s="2">
        <v>31795</v>
      </c>
      <c r="P36161" s="1" t="s">
        <v>38121</v>
      </c>
      <c r="Q36161" s="2">
        <v>43799</v>
      </c>
      <c r="R36161" s="1" t="s">
        <v>152</v>
      </c>
      <c r="S36161" s="1" t="s">
        <v>37</v>
      </c>
      <c r="T36161" s="1" t="s">
        <v>36</v>
      </c>
      <c r="U36161" s="2">
        <v>43899</v>
      </c>
      <c r="V36161" s="1" t="s">
        <v>2183</v>
      </c>
      <c r="W36161" s="1"/>
      <c r="X36161" s="1"/>
      <c r="Y36161" s="1" t="s">
        <v>36530</v>
      </c>
      <c r="Z36161" s="1" t="s">
        <v>18280</v>
      </c>
      <c r="AA36161" s="1" t="s">
        <v>317</v>
      </c>
      <c r="AB36161" s="1" t="s">
        <v>65</v>
      </c>
      <c r="AC36161" s="1" t="s">
        <v>37</v>
      </c>
      <c r="AD36161" s="1" t="s">
        <v>315</v>
      </c>
      <c r="AE36161" s="1" t="s">
        <v>318</v>
      </c>
      <c r="AF36161" s="1" t="s">
        <v>36907</v>
      </c>
      <c r="AG36161" s="1" t="s">
        <v>36907</v>
      </c>
      <c r="AH36161">
        <v>32</v>
      </c>
      <c r="AI36161">
        <v>0</v>
      </c>
      <c r="AJ36161">
        <v>10000</v>
      </c>
      <c r="AK36161">
        <v>10000</v>
      </c>
      <c r="AL36161">
        <v>10000</v>
      </c>
      <c r="AM36161" s="1" t="s">
        <v>36831</v>
      </c>
      <c r="AN36161">
        <v>7.51E-2</v>
      </c>
      <c r="AO36161">
        <v>10351.98941</v>
      </c>
      <c r="AP36161">
        <v>10351.99</v>
      </c>
      <c r="AQ36161">
        <v>10000</v>
      </c>
      <c r="AR36161">
        <v>20.170000000000002</v>
      </c>
      <c r="AS36161">
        <v>351.99</v>
      </c>
      <c r="AT36161">
        <v>0</v>
      </c>
      <c r="AU36161">
        <v>0</v>
      </c>
      <c r="AV36161">
        <v>0</v>
      </c>
    </row>
    <row r="36162" spans="1:48" x14ac:dyDescent="0.3">
      <c r="A36162" s="1" t="s">
        <v>315</v>
      </c>
      <c r="B36162" s="1" t="s">
        <v>36538</v>
      </c>
      <c r="C36162" s="1" t="s">
        <v>85</v>
      </c>
      <c r="D36162" s="1" t="s">
        <v>37777</v>
      </c>
      <c r="E36162" s="1" t="s">
        <v>36901</v>
      </c>
      <c r="F36162" s="1" t="s">
        <v>37778</v>
      </c>
      <c r="G36162" s="1" t="s">
        <v>117</v>
      </c>
      <c r="H36162">
        <v>660073</v>
      </c>
      <c r="I36162" s="1" t="s">
        <v>37778</v>
      </c>
      <c r="J36162">
        <v>91978</v>
      </c>
      <c r="K36162" s="1" t="s">
        <v>213</v>
      </c>
      <c r="L36162" s="1" t="s">
        <v>33</v>
      </c>
      <c r="M36162" s="2">
        <v>43885</v>
      </c>
      <c r="N36162" s="1" t="s">
        <v>37780</v>
      </c>
      <c r="O36162" s="2">
        <v>31413</v>
      </c>
      <c r="P36162" s="1" t="s">
        <v>37780</v>
      </c>
      <c r="Q36162" s="2">
        <v>43801</v>
      </c>
      <c r="R36162" s="1" t="s">
        <v>152</v>
      </c>
      <c r="S36162" s="1" t="s">
        <v>37</v>
      </c>
      <c r="T36162" s="1" t="s">
        <v>36</v>
      </c>
      <c r="U36162" s="2">
        <v>43899</v>
      </c>
      <c r="V36162" s="1" t="s">
        <v>2183</v>
      </c>
      <c r="W36162" s="1"/>
      <c r="X36162" s="1"/>
      <c r="Y36162" s="1" t="s">
        <v>36530</v>
      </c>
      <c r="Z36162" s="1" t="s">
        <v>18280</v>
      </c>
      <c r="AA36162" s="1" t="s">
        <v>317</v>
      </c>
      <c r="AB36162" s="1" t="s">
        <v>65</v>
      </c>
      <c r="AC36162" s="1" t="s">
        <v>37</v>
      </c>
      <c r="AD36162" s="1" t="s">
        <v>315</v>
      </c>
      <c r="AE36162" s="1" t="s">
        <v>318</v>
      </c>
      <c r="AF36162" s="1" t="s">
        <v>36907</v>
      </c>
      <c r="AG36162" s="1" t="s">
        <v>36907</v>
      </c>
      <c r="AH36162">
        <v>33</v>
      </c>
      <c r="AI36162">
        <v>0</v>
      </c>
      <c r="AJ36162">
        <v>4150</v>
      </c>
      <c r="AK36162">
        <v>4150</v>
      </c>
      <c r="AL36162">
        <v>4150</v>
      </c>
      <c r="AM36162" s="1" t="s">
        <v>36831</v>
      </c>
      <c r="AN36162">
        <v>6.7599999999999993E-2</v>
      </c>
      <c r="AO36162">
        <v>4596.861261</v>
      </c>
      <c r="AP36162">
        <v>4596.8599999999997</v>
      </c>
      <c r="AQ36162">
        <v>4150</v>
      </c>
      <c r="AR36162">
        <v>0.49</v>
      </c>
      <c r="AS36162">
        <v>446.86</v>
      </c>
      <c r="AT36162">
        <v>0</v>
      </c>
      <c r="AU36162">
        <v>0</v>
      </c>
      <c r="AV36162">
        <v>0</v>
      </c>
    </row>
    <row r="36163" spans="1:48" x14ac:dyDescent="0.3">
      <c r="A36163" s="1" t="s">
        <v>315</v>
      </c>
      <c r="B36163" s="1" t="s">
        <v>36539</v>
      </c>
      <c r="C36163" s="1" t="s">
        <v>85</v>
      </c>
      <c r="D36163" s="1" t="s">
        <v>37854</v>
      </c>
      <c r="E36163" s="1" t="s">
        <v>36901</v>
      </c>
      <c r="F36163" s="1" t="s">
        <v>37855</v>
      </c>
      <c r="G36163" s="1" t="s">
        <v>117</v>
      </c>
      <c r="H36163">
        <v>640025</v>
      </c>
      <c r="I36163" s="1" t="s">
        <v>37855</v>
      </c>
      <c r="J36163">
        <v>91606</v>
      </c>
      <c r="K36163" s="1" t="s">
        <v>62</v>
      </c>
      <c r="L36163" s="1" t="s">
        <v>33</v>
      </c>
      <c r="M36163" s="2">
        <v>43887</v>
      </c>
      <c r="N36163" s="1" t="s">
        <v>37857</v>
      </c>
      <c r="O36163" s="2">
        <v>31048</v>
      </c>
      <c r="P36163" s="1" t="s">
        <v>37857</v>
      </c>
      <c r="Q36163" s="2">
        <v>43798</v>
      </c>
      <c r="R36163" s="1" t="s">
        <v>152</v>
      </c>
      <c r="S36163" s="1" t="s">
        <v>37</v>
      </c>
      <c r="T36163" s="1" t="s">
        <v>36</v>
      </c>
      <c r="U36163" s="2">
        <v>43901</v>
      </c>
      <c r="V36163" s="1" t="s">
        <v>2183</v>
      </c>
      <c r="W36163" s="1"/>
      <c r="X36163" s="1"/>
      <c r="Y36163" s="1" t="s">
        <v>36530</v>
      </c>
      <c r="Z36163" s="1" t="s">
        <v>18280</v>
      </c>
      <c r="AA36163" s="1" t="s">
        <v>317</v>
      </c>
      <c r="AB36163" s="1" t="s">
        <v>65</v>
      </c>
      <c r="AC36163" s="1" t="s">
        <v>37</v>
      </c>
      <c r="AD36163" s="1" t="s">
        <v>315</v>
      </c>
      <c r="AE36163" s="1" t="s">
        <v>318</v>
      </c>
      <c r="AF36163" s="1" t="s">
        <v>36907</v>
      </c>
      <c r="AG36163" s="1" t="s">
        <v>36907</v>
      </c>
      <c r="AH36163">
        <v>34</v>
      </c>
      <c r="AI36163">
        <v>0</v>
      </c>
      <c r="AJ36163">
        <v>7200</v>
      </c>
      <c r="AK36163">
        <v>7200</v>
      </c>
      <c r="AL36163">
        <v>7200</v>
      </c>
      <c r="AM36163" s="1" t="s">
        <v>36832</v>
      </c>
      <c r="AN36163">
        <v>0.1867</v>
      </c>
      <c r="AO36163">
        <v>11127.909589999999</v>
      </c>
      <c r="AP36163">
        <v>11127.91</v>
      </c>
      <c r="AQ36163">
        <v>7200</v>
      </c>
      <c r="AR36163">
        <v>2.0499999999999998</v>
      </c>
      <c r="AS36163">
        <v>3927.91</v>
      </c>
      <c r="AT36163">
        <v>0</v>
      </c>
      <c r="AU36163">
        <v>0</v>
      </c>
      <c r="AV36163">
        <v>0</v>
      </c>
    </row>
    <row r="36164" spans="1:48" x14ac:dyDescent="0.3">
      <c r="A36164" s="1" t="s">
        <v>58</v>
      </c>
      <c r="B36164" s="1" t="s">
        <v>36540</v>
      </c>
      <c r="C36164" s="1" t="s">
        <v>85</v>
      </c>
      <c r="D36164" s="1" t="s">
        <v>37781</v>
      </c>
      <c r="E36164" s="1" t="s">
        <v>131</v>
      </c>
      <c r="F36164" s="1" t="s">
        <v>18090</v>
      </c>
      <c r="G36164" s="1" t="s">
        <v>117</v>
      </c>
      <c r="H36164">
        <v>500352</v>
      </c>
      <c r="I36164" s="1" t="s">
        <v>18090</v>
      </c>
      <c r="J36164">
        <v>93014</v>
      </c>
      <c r="K36164" s="1" t="s">
        <v>306</v>
      </c>
      <c r="L36164" s="1" t="s">
        <v>33</v>
      </c>
      <c r="M36164" s="2">
        <v>43776</v>
      </c>
      <c r="N36164" s="1" t="s">
        <v>37782</v>
      </c>
      <c r="O36164" s="2">
        <v>31704</v>
      </c>
      <c r="P36164" s="1" t="s">
        <v>37782</v>
      </c>
      <c r="Q36164" s="2">
        <v>43595</v>
      </c>
      <c r="R36164" s="1" t="s">
        <v>152</v>
      </c>
      <c r="S36164" s="1" t="s">
        <v>37</v>
      </c>
      <c r="T36164" s="1" t="s">
        <v>36</v>
      </c>
      <c r="U36164" s="2">
        <v>43902</v>
      </c>
      <c r="V36164" s="1" t="s">
        <v>2183</v>
      </c>
      <c r="W36164" s="1"/>
      <c r="X36164" s="1"/>
      <c r="Y36164" s="1" t="s">
        <v>18072</v>
      </c>
      <c r="Z36164" s="1" t="s">
        <v>36890</v>
      </c>
      <c r="AA36164" s="1" t="s">
        <v>64</v>
      </c>
      <c r="AB36164" s="1" t="s">
        <v>65</v>
      </c>
      <c r="AC36164" s="1" t="s">
        <v>37</v>
      </c>
      <c r="AD36164" s="1" t="s">
        <v>58</v>
      </c>
      <c r="AE36164" s="1" t="s">
        <v>66</v>
      </c>
      <c r="AF36164" s="1" t="s">
        <v>36907</v>
      </c>
      <c r="AG36164" s="1" t="s">
        <v>36907</v>
      </c>
      <c r="AH36164">
        <v>33</v>
      </c>
      <c r="AI36164">
        <v>0</v>
      </c>
      <c r="AJ36164">
        <v>9100</v>
      </c>
      <c r="AK36164">
        <v>9100</v>
      </c>
      <c r="AL36164">
        <v>9075</v>
      </c>
      <c r="AM36164" s="1" t="s">
        <v>36832</v>
      </c>
      <c r="AN36164">
        <v>0.16819999999999999</v>
      </c>
      <c r="AO36164">
        <v>12223.809569999999</v>
      </c>
      <c r="AP36164">
        <v>12190.23</v>
      </c>
      <c r="AQ36164">
        <v>9100</v>
      </c>
      <c r="AR36164">
        <v>2.5299999999999998</v>
      </c>
      <c r="AS36164">
        <v>3123.81</v>
      </c>
      <c r="AT36164">
        <v>0</v>
      </c>
      <c r="AU36164">
        <v>0</v>
      </c>
      <c r="AV36164">
        <v>0</v>
      </c>
    </row>
    <row r="36165" spans="1:48" x14ac:dyDescent="0.3">
      <c r="A36165" s="1" t="s">
        <v>58</v>
      </c>
      <c r="B36165" s="1" t="s">
        <v>36541</v>
      </c>
      <c r="C36165" s="1" t="s">
        <v>85</v>
      </c>
      <c r="D36165" s="1" t="s">
        <v>37132</v>
      </c>
      <c r="E36165" s="1" t="s">
        <v>131</v>
      </c>
      <c r="F36165" s="1" t="s">
        <v>37133</v>
      </c>
      <c r="G36165" s="1" t="s">
        <v>117</v>
      </c>
      <c r="H36165">
        <v>410443</v>
      </c>
      <c r="I36165" s="1" t="s">
        <v>37133</v>
      </c>
      <c r="J36165">
        <v>93039</v>
      </c>
      <c r="K36165" s="1" t="s">
        <v>260</v>
      </c>
      <c r="L36165" s="1" t="s">
        <v>33</v>
      </c>
      <c r="M36165" s="2">
        <v>43888</v>
      </c>
      <c r="N36165" s="1" t="s">
        <v>37702</v>
      </c>
      <c r="O36165" s="2">
        <v>31048</v>
      </c>
      <c r="P36165" s="1" t="s">
        <v>37702</v>
      </c>
      <c r="Q36165" s="2">
        <v>43728</v>
      </c>
      <c r="R36165" s="1" t="s">
        <v>152</v>
      </c>
      <c r="S36165" s="1" t="s">
        <v>37</v>
      </c>
      <c r="T36165" s="1" t="s">
        <v>36</v>
      </c>
      <c r="U36165" s="2">
        <v>43902</v>
      </c>
      <c r="V36165" s="1" t="s">
        <v>2183</v>
      </c>
      <c r="W36165" s="1"/>
      <c r="X36165" s="1"/>
      <c r="Y36165" s="1" t="s">
        <v>18078</v>
      </c>
      <c r="Z36165" s="1" t="s">
        <v>18083</v>
      </c>
      <c r="AA36165" s="1" t="s">
        <v>64</v>
      </c>
      <c r="AB36165" s="1" t="s">
        <v>65</v>
      </c>
      <c r="AC36165" s="1" t="s">
        <v>37</v>
      </c>
      <c r="AD36165" s="1" t="s">
        <v>58</v>
      </c>
      <c r="AE36165" s="1" t="s">
        <v>66</v>
      </c>
      <c r="AF36165" s="1" t="s">
        <v>36908</v>
      </c>
      <c r="AG36165" s="1" t="s">
        <v>36907</v>
      </c>
      <c r="AH36165">
        <v>34</v>
      </c>
      <c r="AI36165">
        <v>1</v>
      </c>
      <c r="AJ36165">
        <v>12800</v>
      </c>
      <c r="AK36165">
        <v>12800</v>
      </c>
      <c r="AL36165">
        <v>12457.85363</v>
      </c>
      <c r="AM36165" s="1" t="s">
        <v>36832</v>
      </c>
      <c r="AN36165">
        <v>0.1149</v>
      </c>
      <c r="AO36165">
        <v>16199.642099999999</v>
      </c>
      <c r="AP36165">
        <v>15630.4</v>
      </c>
      <c r="AQ36165">
        <v>12800</v>
      </c>
      <c r="AR36165">
        <v>2.71</v>
      </c>
      <c r="AS36165">
        <v>3399.64</v>
      </c>
      <c r="AT36165">
        <v>0</v>
      </c>
      <c r="AU36165">
        <v>0</v>
      </c>
      <c r="AV36165">
        <v>0</v>
      </c>
    </row>
    <row r="36166" spans="1:48" x14ac:dyDescent="0.3">
      <c r="A36166" s="1" t="s">
        <v>157</v>
      </c>
      <c r="B36166" s="1" t="s">
        <v>36542</v>
      </c>
      <c r="C36166" s="1" t="s">
        <v>85</v>
      </c>
      <c r="D36166" s="1" t="s">
        <v>37789</v>
      </c>
      <c r="E36166" s="1" t="s">
        <v>36898</v>
      </c>
      <c r="F36166" s="1" t="s">
        <v>18127</v>
      </c>
      <c r="G36166" s="1" t="s">
        <v>117</v>
      </c>
      <c r="H36166">
        <v>540103</v>
      </c>
      <c r="I36166" s="1" t="s">
        <v>18127</v>
      </c>
      <c r="J36166">
        <v>93672</v>
      </c>
      <c r="K36166" s="1" t="s">
        <v>213</v>
      </c>
      <c r="L36166" s="1" t="s">
        <v>33</v>
      </c>
      <c r="M36166" s="2">
        <v>43881</v>
      </c>
      <c r="N36166" s="1" t="s">
        <v>38186</v>
      </c>
      <c r="O36166" s="2">
        <v>33239</v>
      </c>
      <c r="P36166" s="1" t="s">
        <v>20717</v>
      </c>
      <c r="Q36166" s="2">
        <v>43560</v>
      </c>
      <c r="R36166" s="1" t="s">
        <v>152</v>
      </c>
      <c r="S36166" s="1" t="s">
        <v>37</v>
      </c>
      <c r="T36166" s="1" t="s">
        <v>36</v>
      </c>
      <c r="U36166" s="2">
        <v>43895</v>
      </c>
      <c r="V36166" s="1" t="s">
        <v>2183</v>
      </c>
      <c r="W36166" s="1"/>
      <c r="X36166" s="1"/>
      <c r="Y36166" s="1" t="s">
        <v>18660</v>
      </c>
      <c r="Z36166" s="1" t="s">
        <v>11869</v>
      </c>
      <c r="AA36166" s="1" t="s">
        <v>161</v>
      </c>
      <c r="AB36166" s="1" t="s">
        <v>65</v>
      </c>
      <c r="AC36166" s="1" t="s">
        <v>37</v>
      </c>
      <c r="AD36166" s="1" t="s">
        <v>157</v>
      </c>
      <c r="AE36166" s="1" t="s">
        <v>162</v>
      </c>
      <c r="AF36166" s="1" t="s">
        <v>36907</v>
      </c>
      <c r="AG36166" s="1" t="s">
        <v>36907</v>
      </c>
      <c r="AH36166">
        <v>28</v>
      </c>
      <c r="AI36166">
        <v>0</v>
      </c>
      <c r="AJ36166">
        <v>18000</v>
      </c>
      <c r="AK36166">
        <v>18000</v>
      </c>
      <c r="AL36166">
        <v>17568.76498</v>
      </c>
      <c r="AM36166" s="1" t="s">
        <v>36832</v>
      </c>
      <c r="AN36166">
        <v>0.1149</v>
      </c>
      <c r="AO36166">
        <v>23072.372810000001</v>
      </c>
      <c r="AP36166">
        <v>22431.29</v>
      </c>
      <c r="AQ36166">
        <v>18000</v>
      </c>
      <c r="AR36166">
        <v>3.22</v>
      </c>
      <c r="AS36166">
        <v>5072.37</v>
      </c>
      <c r="AT36166">
        <v>0</v>
      </c>
      <c r="AU36166">
        <v>0</v>
      </c>
      <c r="AV36166">
        <v>0</v>
      </c>
    </row>
    <row r="36167" spans="1:48" x14ac:dyDescent="0.3">
      <c r="A36167" s="1" t="s">
        <v>157</v>
      </c>
      <c r="B36167" s="1" t="s">
        <v>36543</v>
      </c>
      <c r="C36167" s="1" t="s">
        <v>85</v>
      </c>
      <c r="D36167" s="1" t="s">
        <v>36920</v>
      </c>
      <c r="E36167" s="1" t="s">
        <v>36898</v>
      </c>
      <c r="F36167" s="1" t="s">
        <v>36998</v>
      </c>
      <c r="G36167" s="1" t="s">
        <v>117</v>
      </c>
      <c r="H36167">
        <v>700178</v>
      </c>
      <c r="I36167" s="1" t="s">
        <v>36988</v>
      </c>
      <c r="J36167">
        <v>93094</v>
      </c>
      <c r="K36167" s="1" t="s">
        <v>123</v>
      </c>
      <c r="L36167" s="1" t="s">
        <v>33</v>
      </c>
      <c r="M36167" s="2">
        <v>43887</v>
      </c>
      <c r="N36167" s="1" t="s">
        <v>37023</v>
      </c>
      <c r="O36167" s="2">
        <v>32143</v>
      </c>
      <c r="P36167" s="1" t="s">
        <v>37023</v>
      </c>
      <c r="Q36167" s="2">
        <v>43798</v>
      </c>
      <c r="R36167" s="1" t="s">
        <v>152</v>
      </c>
      <c r="S36167" s="1" t="s">
        <v>37</v>
      </c>
      <c r="T36167" s="1" t="s">
        <v>36</v>
      </c>
      <c r="U36167" s="2">
        <v>43901</v>
      </c>
      <c r="V36167" s="1" t="s">
        <v>2183</v>
      </c>
      <c r="W36167" s="1"/>
      <c r="X36167" s="1"/>
      <c r="Y36167" s="1" t="s">
        <v>36530</v>
      </c>
      <c r="Z36167" s="1" t="s">
        <v>18280</v>
      </c>
      <c r="AA36167" s="1" t="s">
        <v>161</v>
      </c>
      <c r="AB36167" s="1" t="s">
        <v>65</v>
      </c>
      <c r="AC36167" s="1" t="s">
        <v>37</v>
      </c>
      <c r="AD36167" s="1" t="s">
        <v>157</v>
      </c>
      <c r="AE36167" s="1" t="s">
        <v>162</v>
      </c>
      <c r="AF36167" s="1" t="s">
        <v>36907</v>
      </c>
      <c r="AG36167" s="1" t="s">
        <v>36907</v>
      </c>
      <c r="AH36167">
        <v>31</v>
      </c>
      <c r="AI36167">
        <v>0</v>
      </c>
      <c r="AJ36167">
        <v>25000</v>
      </c>
      <c r="AK36167">
        <v>25000</v>
      </c>
      <c r="AL36167">
        <v>24601.29393</v>
      </c>
      <c r="AM36167" s="1" t="s">
        <v>36832</v>
      </c>
      <c r="AN36167">
        <v>0.183</v>
      </c>
      <c r="AO36167">
        <v>25406.44</v>
      </c>
      <c r="AP36167">
        <v>24512.12</v>
      </c>
      <c r="AQ36167">
        <v>12654.7</v>
      </c>
      <c r="AR36167">
        <v>3.35</v>
      </c>
      <c r="AS36167">
        <v>10984.74</v>
      </c>
      <c r="AT36167">
        <v>0</v>
      </c>
      <c r="AU36167">
        <v>1767</v>
      </c>
      <c r="AV36167">
        <v>17.670000000000002</v>
      </c>
    </row>
    <row r="36168" spans="1:48" x14ac:dyDescent="0.3">
      <c r="A36168" s="1" t="s">
        <v>157</v>
      </c>
      <c r="B36168" s="1" t="s">
        <v>36544</v>
      </c>
      <c r="C36168" s="1" t="s">
        <v>85</v>
      </c>
      <c r="D36168" s="1" t="s">
        <v>36920</v>
      </c>
      <c r="E36168" s="1" t="s">
        <v>36898</v>
      </c>
      <c r="F36168" s="1" t="s">
        <v>36998</v>
      </c>
      <c r="G36168" s="1" t="s">
        <v>117</v>
      </c>
      <c r="H36168">
        <v>700120</v>
      </c>
      <c r="I36168" s="1" t="s">
        <v>36988</v>
      </c>
      <c r="J36168">
        <v>92507</v>
      </c>
      <c r="K36168" s="1" t="s">
        <v>258</v>
      </c>
      <c r="L36168" s="1" t="s">
        <v>33</v>
      </c>
      <c r="M36168" s="2">
        <v>43888</v>
      </c>
      <c r="N36168" s="1" t="s">
        <v>37023</v>
      </c>
      <c r="O36168" s="2">
        <v>31413</v>
      </c>
      <c r="P36168" s="1" t="s">
        <v>37023</v>
      </c>
      <c r="Q36168" s="2">
        <v>43798</v>
      </c>
      <c r="R36168" s="1" t="s">
        <v>152</v>
      </c>
      <c r="S36168" s="1" t="s">
        <v>37</v>
      </c>
      <c r="T36168" s="1" t="s">
        <v>36</v>
      </c>
      <c r="U36168" s="2">
        <v>43902</v>
      </c>
      <c r="V36168" s="1" t="s">
        <v>2183</v>
      </c>
      <c r="W36168" s="1"/>
      <c r="X36168" s="1"/>
      <c r="Y36168" s="1" t="s">
        <v>36530</v>
      </c>
      <c r="Z36168" s="1" t="s">
        <v>18280</v>
      </c>
      <c r="AA36168" s="1" t="s">
        <v>161</v>
      </c>
      <c r="AB36168" s="1" t="s">
        <v>65</v>
      </c>
      <c r="AC36168" s="1" t="s">
        <v>37</v>
      </c>
      <c r="AD36168" s="1" t="s">
        <v>157</v>
      </c>
      <c r="AE36168" s="1" t="s">
        <v>162</v>
      </c>
      <c r="AF36168" s="1" t="s">
        <v>36907</v>
      </c>
      <c r="AG36168" s="1" t="s">
        <v>36907</v>
      </c>
      <c r="AH36168">
        <v>33</v>
      </c>
      <c r="AI36168">
        <v>0</v>
      </c>
      <c r="AJ36168">
        <v>7000</v>
      </c>
      <c r="AK36168">
        <v>7000</v>
      </c>
      <c r="AL36168">
        <v>7000</v>
      </c>
      <c r="AM36168" s="1" t="s">
        <v>36831</v>
      </c>
      <c r="AN36168">
        <v>0.1186</v>
      </c>
      <c r="AO36168">
        <v>8354.1787459999996</v>
      </c>
      <c r="AP36168">
        <v>8354.18</v>
      </c>
      <c r="AQ36168">
        <v>7000</v>
      </c>
      <c r="AR36168">
        <v>3.6</v>
      </c>
      <c r="AS36168">
        <v>1354.18</v>
      </c>
      <c r="AT36168">
        <v>0</v>
      </c>
      <c r="AU36168">
        <v>0</v>
      </c>
      <c r="AV36168">
        <v>0</v>
      </c>
    </row>
    <row r="36169" spans="1:48" x14ac:dyDescent="0.3">
      <c r="A36169" s="1" t="s">
        <v>157</v>
      </c>
      <c r="B36169" s="1" t="s">
        <v>36545</v>
      </c>
      <c r="C36169" s="1" t="s">
        <v>85</v>
      </c>
      <c r="D36169" s="1" t="s">
        <v>36920</v>
      </c>
      <c r="E36169" s="1" t="s">
        <v>36898</v>
      </c>
      <c r="F36169" s="1" t="s">
        <v>36998</v>
      </c>
      <c r="G36169" s="1" t="s">
        <v>117</v>
      </c>
      <c r="H36169">
        <v>700079</v>
      </c>
      <c r="I36169" s="1" t="s">
        <v>36988</v>
      </c>
      <c r="J36169">
        <v>93093</v>
      </c>
      <c r="K36169" s="1" t="s">
        <v>300</v>
      </c>
      <c r="L36169" s="1" t="s">
        <v>33</v>
      </c>
      <c r="M36169" s="2">
        <v>43889</v>
      </c>
      <c r="N36169" s="1" t="s">
        <v>37023</v>
      </c>
      <c r="O36169" s="2">
        <v>32672</v>
      </c>
      <c r="P36169" s="1" t="s">
        <v>37023</v>
      </c>
      <c r="Q36169" s="2">
        <v>43799</v>
      </c>
      <c r="R36169" s="1" t="s">
        <v>152</v>
      </c>
      <c r="S36169" s="1" t="s">
        <v>37</v>
      </c>
      <c r="T36169" s="1" t="s">
        <v>36</v>
      </c>
      <c r="U36169" s="2">
        <v>43903</v>
      </c>
      <c r="V36169" s="1" t="s">
        <v>2183</v>
      </c>
      <c r="W36169" s="1"/>
      <c r="X36169" s="1"/>
      <c r="Y36169" s="1" t="s">
        <v>36530</v>
      </c>
      <c r="Z36169" s="1" t="s">
        <v>18280</v>
      </c>
      <c r="AA36169" s="1" t="s">
        <v>161</v>
      </c>
      <c r="AB36169" s="1" t="s">
        <v>65</v>
      </c>
      <c r="AC36169" s="1" t="s">
        <v>37</v>
      </c>
      <c r="AD36169" s="1" t="s">
        <v>157</v>
      </c>
      <c r="AE36169" s="1" t="s">
        <v>162</v>
      </c>
      <c r="AF36169" s="1" t="s">
        <v>36907</v>
      </c>
      <c r="AG36169" s="1" t="s">
        <v>36907</v>
      </c>
      <c r="AH36169">
        <v>30</v>
      </c>
      <c r="AI36169">
        <v>0</v>
      </c>
      <c r="AJ36169">
        <v>25000</v>
      </c>
      <c r="AK36169">
        <v>25000</v>
      </c>
      <c r="AL36169">
        <v>24620.839830000001</v>
      </c>
      <c r="AM36169" s="1" t="s">
        <v>36832</v>
      </c>
      <c r="AN36169">
        <v>0.20530000000000001</v>
      </c>
      <c r="AO36169">
        <v>38773.774749999997</v>
      </c>
      <c r="AP36169">
        <v>37836.33</v>
      </c>
      <c r="AQ36169">
        <v>25000</v>
      </c>
      <c r="AR36169">
        <v>4.1500000000000004</v>
      </c>
      <c r="AS36169">
        <v>13773.77</v>
      </c>
      <c r="AT36169">
        <v>0</v>
      </c>
      <c r="AU36169">
        <v>0</v>
      </c>
      <c r="AV36169">
        <v>0</v>
      </c>
    </row>
    <row r="36170" spans="1:48" x14ac:dyDescent="0.3">
      <c r="A36170" s="1" t="s">
        <v>157</v>
      </c>
      <c r="B36170" s="1" t="s">
        <v>36546</v>
      </c>
      <c r="C36170" s="1" t="s">
        <v>85</v>
      </c>
      <c r="D36170" s="1" t="s">
        <v>36920</v>
      </c>
      <c r="E36170" s="1" t="s">
        <v>36898</v>
      </c>
      <c r="F36170" s="1" t="s">
        <v>36998</v>
      </c>
      <c r="G36170" s="1" t="s">
        <v>117</v>
      </c>
      <c r="H36170">
        <v>700079</v>
      </c>
      <c r="I36170" s="1" t="s">
        <v>36988</v>
      </c>
      <c r="J36170">
        <v>94822</v>
      </c>
      <c r="K36170" s="1" t="s">
        <v>56</v>
      </c>
      <c r="L36170" s="1" t="s">
        <v>33</v>
      </c>
      <c r="M36170" s="2">
        <v>43889</v>
      </c>
      <c r="N36170" s="1" t="s">
        <v>37023</v>
      </c>
      <c r="O36170" s="2">
        <v>32509</v>
      </c>
      <c r="P36170" s="1" t="s">
        <v>37023</v>
      </c>
      <c r="Q36170" s="2">
        <v>43799</v>
      </c>
      <c r="R36170" s="1" t="s">
        <v>152</v>
      </c>
      <c r="S36170" s="1" t="s">
        <v>37</v>
      </c>
      <c r="T36170" s="1" t="s">
        <v>36</v>
      </c>
      <c r="U36170" s="2">
        <v>43903</v>
      </c>
      <c r="V36170" s="1" t="s">
        <v>2183</v>
      </c>
      <c r="W36170" s="1"/>
      <c r="X36170" s="1"/>
      <c r="Y36170" s="1" t="s">
        <v>36530</v>
      </c>
      <c r="Z36170" s="1" t="s">
        <v>18280</v>
      </c>
      <c r="AA36170" s="1" t="s">
        <v>161</v>
      </c>
      <c r="AB36170" s="1" t="s">
        <v>65</v>
      </c>
      <c r="AC36170" s="1" t="s">
        <v>37</v>
      </c>
      <c r="AD36170" s="1" t="s">
        <v>157</v>
      </c>
      <c r="AE36170" s="1" t="s">
        <v>162</v>
      </c>
      <c r="AF36170" s="1" t="s">
        <v>36907</v>
      </c>
      <c r="AG36170" s="1" t="s">
        <v>36907</v>
      </c>
      <c r="AH36170">
        <v>30</v>
      </c>
      <c r="AI36170">
        <v>0</v>
      </c>
      <c r="AJ36170">
        <v>13000</v>
      </c>
      <c r="AK36170">
        <v>13000</v>
      </c>
      <c r="AL36170">
        <v>13000</v>
      </c>
      <c r="AM36170" s="1" t="s">
        <v>36831</v>
      </c>
      <c r="AN36170">
        <v>7.1400000000000005E-2</v>
      </c>
      <c r="AO36170">
        <v>14107.42821</v>
      </c>
      <c r="AP36170">
        <v>14107.43</v>
      </c>
      <c r="AQ36170">
        <v>13000</v>
      </c>
      <c r="AR36170">
        <v>6.7</v>
      </c>
      <c r="AS36170">
        <v>1107.43</v>
      </c>
      <c r="AT36170">
        <v>0</v>
      </c>
      <c r="AU36170">
        <v>0</v>
      </c>
      <c r="AV36170">
        <v>0</v>
      </c>
    </row>
    <row r="36171" spans="1:48" x14ac:dyDescent="0.3">
      <c r="A36171" s="1" t="s">
        <v>28</v>
      </c>
      <c r="B36171" s="1" t="s">
        <v>36547</v>
      </c>
      <c r="C36171" s="1" t="s">
        <v>85</v>
      </c>
      <c r="D36171" s="1" t="s">
        <v>36920</v>
      </c>
      <c r="E36171" s="1" t="s">
        <v>36903</v>
      </c>
      <c r="F36171" s="1" t="s">
        <v>38184</v>
      </c>
      <c r="G36171" s="1" t="s">
        <v>117</v>
      </c>
      <c r="H36171">
        <v>930038</v>
      </c>
      <c r="I36171" s="1" t="s">
        <v>38184</v>
      </c>
      <c r="J36171">
        <v>94905</v>
      </c>
      <c r="K36171" s="1" t="s">
        <v>145</v>
      </c>
      <c r="L36171" s="1" t="s">
        <v>33</v>
      </c>
      <c r="M36171" s="2">
        <v>43851</v>
      </c>
      <c r="N36171" s="1" t="s">
        <v>38185</v>
      </c>
      <c r="O36171" s="2">
        <v>33970</v>
      </c>
      <c r="P36171" s="1" t="s">
        <v>38185</v>
      </c>
      <c r="Q36171" s="2">
        <v>43732</v>
      </c>
      <c r="R36171" s="1" t="s">
        <v>152</v>
      </c>
      <c r="S36171" s="1" t="s">
        <v>37</v>
      </c>
      <c r="T36171" s="1" t="s">
        <v>36</v>
      </c>
      <c r="U36171" s="2">
        <v>43893</v>
      </c>
      <c r="V36171" s="1" t="s">
        <v>2183</v>
      </c>
      <c r="W36171" s="1"/>
      <c r="X36171" s="1"/>
      <c r="Y36171" s="1" t="s">
        <v>36530</v>
      </c>
      <c r="Z36171" s="1" t="s">
        <v>18280</v>
      </c>
      <c r="AA36171" s="1" t="s">
        <v>41</v>
      </c>
      <c r="AB36171" s="1" t="s">
        <v>65</v>
      </c>
      <c r="AC36171" s="1" t="s">
        <v>37</v>
      </c>
      <c r="AD36171" s="1" t="s">
        <v>28</v>
      </c>
      <c r="AE36171" s="1" t="s">
        <v>44</v>
      </c>
      <c r="AF36171" s="1" t="s">
        <v>36907</v>
      </c>
      <c r="AG36171" s="1" t="s">
        <v>36907</v>
      </c>
      <c r="AH36171">
        <v>26</v>
      </c>
      <c r="AI36171">
        <v>0</v>
      </c>
      <c r="AJ36171">
        <v>16500</v>
      </c>
      <c r="AK36171">
        <v>16500</v>
      </c>
      <c r="AL36171">
        <v>16325</v>
      </c>
      <c r="AM36171" s="1" t="s">
        <v>36831</v>
      </c>
      <c r="AN36171">
        <v>0.1075</v>
      </c>
      <c r="AO36171">
        <v>17928.571840000001</v>
      </c>
      <c r="AP36171">
        <v>17738.419999999998</v>
      </c>
      <c r="AQ36171">
        <v>16500</v>
      </c>
      <c r="AR36171">
        <v>7.98</v>
      </c>
      <c r="AS36171">
        <v>1428.57</v>
      </c>
      <c r="AT36171">
        <v>0</v>
      </c>
      <c r="AU36171">
        <v>0</v>
      </c>
      <c r="AV36171">
        <v>0</v>
      </c>
    </row>
    <row r="36172" spans="1:48" x14ac:dyDescent="0.3">
      <c r="A36172" s="1" t="s">
        <v>28</v>
      </c>
      <c r="B36172" s="1" t="s">
        <v>36548</v>
      </c>
      <c r="C36172" s="1" t="s">
        <v>85</v>
      </c>
      <c r="D36172" s="1" t="s">
        <v>36920</v>
      </c>
      <c r="E36172" s="1" t="s">
        <v>36903</v>
      </c>
      <c r="F36172" s="1" t="s">
        <v>38184</v>
      </c>
      <c r="G36172" s="1" t="s">
        <v>117</v>
      </c>
      <c r="H36172">
        <v>930027</v>
      </c>
      <c r="I36172" s="1" t="s">
        <v>38184</v>
      </c>
      <c r="J36172">
        <v>92610</v>
      </c>
      <c r="K36172" s="1" t="s">
        <v>127</v>
      </c>
      <c r="L36172" s="1" t="s">
        <v>33</v>
      </c>
      <c r="M36172" s="2">
        <v>43851</v>
      </c>
      <c r="N36172" s="1" t="s">
        <v>38185</v>
      </c>
      <c r="O36172" s="2">
        <v>31048</v>
      </c>
      <c r="P36172" s="1" t="s">
        <v>38185</v>
      </c>
      <c r="Q36172" s="2">
        <v>43732</v>
      </c>
      <c r="R36172" s="1" t="s">
        <v>152</v>
      </c>
      <c r="S36172" s="1" t="s">
        <v>37</v>
      </c>
      <c r="T36172" s="1" t="s">
        <v>36</v>
      </c>
      <c r="U36172" s="2">
        <v>43893</v>
      </c>
      <c r="V36172" s="1" t="s">
        <v>2183</v>
      </c>
      <c r="W36172" s="1"/>
      <c r="X36172" s="1"/>
      <c r="Y36172" s="1" t="s">
        <v>36530</v>
      </c>
      <c r="Z36172" s="1" t="s">
        <v>18280</v>
      </c>
      <c r="AA36172" s="1" t="s">
        <v>41</v>
      </c>
      <c r="AB36172" s="1" t="s">
        <v>65</v>
      </c>
      <c r="AC36172" s="1" t="s">
        <v>37</v>
      </c>
      <c r="AD36172" s="1" t="s">
        <v>28</v>
      </c>
      <c r="AE36172" s="1" t="s">
        <v>44</v>
      </c>
      <c r="AF36172" s="1" t="s">
        <v>36907</v>
      </c>
      <c r="AG36172" s="1" t="s">
        <v>36907</v>
      </c>
      <c r="AH36172">
        <v>34</v>
      </c>
      <c r="AI36172">
        <v>0</v>
      </c>
      <c r="AJ36172">
        <v>7200</v>
      </c>
      <c r="AK36172">
        <v>7200</v>
      </c>
      <c r="AL36172">
        <v>7200</v>
      </c>
      <c r="AM36172" s="1" t="s">
        <v>36831</v>
      </c>
      <c r="AN36172">
        <v>0.1038</v>
      </c>
      <c r="AO36172">
        <v>8069.3389539999998</v>
      </c>
      <c r="AP36172">
        <v>8069.34</v>
      </c>
      <c r="AQ36172">
        <v>7200</v>
      </c>
      <c r="AR36172">
        <v>8.09</v>
      </c>
      <c r="AS36172">
        <v>869.34</v>
      </c>
      <c r="AT36172">
        <v>0</v>
      </c>
      <c r="AU36172">
        <v>0</v>
      </c>
      <c r="AV36172">
        <v>0</v>
      </c>
    </row>
    <row r="36173" spans="1:48" x14ac:dyDescent="0.3">
      <c r="A36173" s="1" t="s">
        <v>58</v>
      </c>
      <c r="B36173" s="1" t="s">
        <v>36549</v>
      </c>
      <c r="C36173" s="1" t="s">
        <v>85</v>
      </c>
      <c r="D36173" s="1" t="s">
        <v>37798</v>
      </c>
      <c r="E36173" s="1" t="s">
        <v>131</v>
      </c>
      <c r="F36173" s="1" t="s">
        <v>18180</v>
      </c>
      <c r="G36173" s="1" t="s">
        <v>117</v>
      </c>
      <c r="H36173">
        <v>430003</v>
      </c>
      <c r="I36173" s="1" t="s">
        <v>18180</v>
      </c>
      <c r="J36173">
        <v>94934</v>
      </c>
      <c r="K36173" s="1" t="s">
        <v>253</v>
      </c>
      <c r="L36173" s="1" t="s">
        <v>33</v>
      </c>
      <c r="M36173" s="2">
        <v>43825</v>
      </c>
      <c r="N36173" s="1" t="s">
        <v>37799</v>
      </c>
      <c r="O36173" s="2">
        <v>30867</v>
      </c>
      <c r="P36173" s="1" t="s">
        <v>37799</v>
      </c>
      <c r="Q36173" s="2">
        <v>43646</v>
      </c>
      <c r="R36173" s="1" t="s">
        <v>152</v>
      </c>
      <c r="S36173" s="1" t="s">
        <v>37</v>
      </c>
      <c r="T36173" s="1" t="s">
        <v>36</v>
      </c>
      <c r="U36173" s="2">
        <v>43895</v>
      </c>
      <c r="V36173" s="1" t="s">
        <v>2183</v>
      </c>
      <c r="W36173" s="1"/>
      <c r="X36173" s="1"/>
      <c r="Y36173" s="1" t="s">
        <v>18078</v>
      </c>
      <c r="Z36173" s="1" t="s">
        <v>18083</v>
      </c>
      <c r="AA36173" s="1" t="s">
        <v>112</v>
      </c>
      <c r="AB36173" s="1" t="s">
        <v>65</v>
      </c>
      <c r="AC36173" s="1" t="s">
        <v>37</v>
      </c>
      <c r="AD36173" s="1" t="s">
        <v>58</v>
      </c>
      <c r="AE36173" s="1" t="s">
        <v>66</v>
      </c>
      <c r="AF36173" s="1" t="s">
        <v>36907</v>
      </c>
      <c r="AG36173" s="1" t="s">
        <v>36907</v>
      </c>
      <c r="AH36173">
        <v>35</v>
      </c>
      <c r="AI36173">
        <v>0</v>
      </c>
      <c r="AJ36173">
        <v>7700</v>
      </c>
      <c r="AK36173">
        <v>7700</v>
      </c>
      <c r="AL36173">
        <v>7675</v>
      </c>
      <c r="AM36173" s="1" t="s">
        <v>36832</v>
      </c>
      <c r="AN36173">
        <v>0.13980000000000001</v>
      </c>
      <c r="AO36173">
        <v>9832.0062560000006</v>
      </c>
      <c r="AP36173">
        <v>9800.08</v>
      </c>
      <c r="AQ36173">
        <v>7700</v>
      </c>
      <c r="AR36173">
        <v>8.11</v>
      </c>
      <c r="AS36173">
        <v>2132.0100000000002</v>
      </c>
      <c r="AT36173">
        <v>0</v>
      </c>
      <c r="AU36173">
        <v>0</v>
      </c>
      <c r="AV36173">
        <v>0</v>
      </c>
    </row>
    <row r="36174" spans="1:48" x14ac:dyDescent="0.3">
      <c r="A36174" s="1" t="s">
        <v>157</v>
      </c>
      <c r="B36174" s="1" t="s">
        <v>36550</v>
      </c>
      <c r="C36174" s="1" t="s">
        <v>85</v>
      </c>
      <c r="D36174" s="1" t="s">
        <v>37789</v>
      </c>
      <c r="E36174" s="1" t="s">
        <v>36898</v>
      </c>
      <c r="F36174" s="1" t="s">
        <v>18127</v>
      </c>
      <c r="G36174" s="1" t="s">
        <v>117</v>
      </c>
      <c r="H36174">
        <v>540172</v>
      </c>
      <c r="I36174" s="1" t="s">
        <v>18127</v>
      </c>
      <c r="J36174">
        <v>93779</v>
      </c>
      <c r="K36174" s="1" t="s">
        <v>69</v>
      </c>
      <c r="L36174" s="1" t="s">
        <v>33</v>
      </c>
      <c r="M36174" s="2">
        <v>43783</v>
      </c>
      <c r="N36174" s="1" t="s">
        <v>37877</v>
      </c>
      <c r="O36174" s="2">
        <v>32509</v>
      </c>
      <c r="P36174" s="1" t="s">
        <v>37877</v>
      </c>
      <c r="Q36174" s="2">
        <v>43605</v>
      </c>
      <c r="R36174" s="1" t="s">
        <v>152</v>
      </c>
      <c r="S36174" s="1" t="s">
        <v>37</v>
      </c>
      <c r="T36174" s="1" t="s">
        <v>70</v>
      </c>
      <c r="U36174" s="2">
        <v>43895</v>
      </c>
      <c r="V36174" s="1" t="s">
        <v>2183</v>
      </c>
      <c r="W36174" s="1"/>
      <c r="X36174" s="1"/>
      <c r="Y36174" s="1" t="s">
        <v>18995</v>
      </c>
      <c r="Z36174" s="1" t="s">
        <v>2187</v>
      </c>
      <c r="AA36174" s="1" t="s">
        <v>161</v>
      </c>
      <c r="AB36174" s="1" t="s">
        <v>65</v>
      </c>
      <c r="AC36174" s="1" t="s">
        <v>37</v>
      </c>
      <c r="AD36174" s="1" t="s">
        <v>157</v>
      </c>
      <c r="AE36174" s="1" t="s">
        <v>162</v>
      </c>
      <c r="AF36174" s="1" t="s">
        <v>36908</v>
      </c>
      <c r="AG36174" s="1" t="s">
        <v>36907</v>
      </c>
      <c r="AH36174">
        <v>30</v>
      </c>
      <c r="AI36174">
        <v>1</v>
      </c>
      <c r="AJ36174">
        <v>10000</v>
      </c>
      <c r="AK36174">
        <v>10000</v>
      </c>
      <c r="AL36174">
        <v>9778.9670580000002</v>
      </c>
      <c r="AM36174" s="1" t="s">
        <v>36832</v>
      </c>
      <c r="AN36174">
        <v>0.1323</v>
      </c>
      <c r="AO36174">
        <v>13233.612510000001</v>
      </c>
      <c r="AP36174">
        <v>12848.43</v>
      </c>
      <c r="AQ36174">
        <v>10000</v>
      </c>
      <c r="AR36174">
        <v>8.5500000000000007</v>
      </c>
      <c r="AS36174">
        <v>3233.61</v>
      </c>
      <c r="AT36174">
        <v>0</v>
      </c>
      <c r="AU36174">
        <v>0</v>
      </c>
      <c r="AV36174">
        <v>0</v>
      </c>
    </row>
    <row r="36175" spans="1:48" x14ac:dyDescent="0.3">
      <c r="A36175" s="1" t="s">
        <v>315</v>
      </c>
      <c r="B36175" s="1" t="s">
        <v>36551</v>
      </c>
      <c r="C36175" s="1" t="s">
        <v>85</v>
      </c>
      <c r="D36175" s="1" t="s">
        <v>37854</v>
      </c>
      <c r="E36175" s="1" t="s">
        <v>36901</v>
      </c>
      <c r="F36175" s="1" t="s">
        <v>37855</v>
      </c>
      <c r="G36175" s="1" t="s">
        <v>117</v>
      </c>
      <c r="H36175">
        <v>640002</v>
      </c>
      <c r="I36175" s="1" t="s">
        <v>37855</v>
      </c>
      <c r="J36175">
        <v>93781</v>
      </c>
      <c r="K36175" s="1" t="s">
        <v>472</v>
      </c>
      <c r="L36175" s="1" t="s">
        <v>33</v>
      </c>
      <c r="M36175" s="2">
        <v>43889</v>
      </c>
      <c r="N36175" s="1" t="s">
        <v>37857</v>
      </c>
      <c r="O36175" s="2">
        <v>31269</v>
      </c>
      <c r="P36175" s="1" t="s">
        <v>37857</v>
      </c>
      <c r="Q36175" s="2">
        <v>43799</v>
      </c>
      <c r="R36175" s="1" t="s">
        <v>152</v>
      </c>
      <c r="S36175" s="1" t="s">
        <v>37</v>
      </c>
      <c r="T36175" s="1" t="s">
        <v>191</v>
      </c>
      <c r="U36175" s="2">
        <v>43893</v>
      </c>
      <c r="V36175" s="1" t="s">
        <v>2183</v>
      </c>
      <c r="W36175" s="1"/>
      <c r="X36175" s="1"/>
      <c r="Y36175" s="1" t="s">
        <v>36530</v>
      </c>
      <c r="Z36175" s="1" t="s">
        <v>18280</v>
      </c>
      <c r="AA36175" s="1" t="s">
        <v>317</v>
      </c>
      <c r="AB36175" s="1" t="s">
        <v>65</v>
      </c>
      <c r="AC36175" s="1" t="s">
        <v>37</v>
      </c>
      <c r="AD36175" s="1" t="s">
        <v>315</v>
      </c>
      <c r="AE36175" s="1" t="s">
        <v>318</v>
      </c>
      <c r="AF36175" s="1" t="s">
        <v>36907</v>
      </c>
      <c r="AG36175" s="1" t="s">
        <v>36907</v>
      </c>
      <c r="AH36175">
        <v>34</v>
      </c>
      <c r="AI36175">
        <v>0</v>
      </c>
      <c r="AJ36175">
        <v>4000</v>
      </c>
      <c r="AK36175">
        <v>4000</v>
      </c>
      <c r="AL36175">
        <v>4000</v>
      </c>
      <c r="AM36175" s="1" t="s">
        <v>36831</v>
      </c>
      <c r="AN36175">
        <v>0.16320000000000001</v>
      </c>
      <c r="AO36175">
        <v>5083.4175590000004</v>
      </c>
      <c r="AP36175">
        <v>5083.42</v>
      </c>
      <c r="AQ36175">
        <v>3999.78</v>
      </c>
      <c r="AR36175">
        <v>13.05</v>
      </c>
      <c r="AS36175">
        <v>1083.6400000000001</v>
      </c>
      <c r="AT36175">
        <v>0</v>
      </c>
      <c r="AU36175">
        <v>0</v>
      </c>
      <c r="AV36175">
        <v>0</v>
      </c>
    </row>
    <row r="36176" spans="1:48" x14ac:dyDescent="0.3">
      <c r="A36176" s="1" t="s">
        <v>157</v>
      </c>
      <c r="B36176" s="1" t="s">
        <v>36552</v>
      </c>
      <c r="C36176" s="1" t="s">
        <v>85</v>
      </c>
      <c r="D36176" s="1" t="s">
        <v>36986</v>
      </c>
      <c r="E36176" s="1" t="s">
        <v>36898</v>
      </c>
      <c r="F36176" s="1" t="s">
        <v>339</v>
      </c>
      <c r="G36176" s="1" t="s">
        <v>117</v>
      </c>
      <c r="H36176">
        <v>610246</v>
      </c>
      <c r="I36176" s="1" t="s">
        <v>340</v>
      </c>
      <c r="J36176">
        <v>92664</v>
      </c>
      <c r="K36176" s="1" t="s">
        <v>598</v>
      </c>
      <c r="L36176" s="1" t="s">
        <v>33</v>
      </c>
      <c r="M36176" s="2">
        <v>43787</v>
      </c>
      <c r="N36176" s="1" t="s">
        <v>37098</v>
      </c>
      <c r="O36176" s="2">
        <v>31778</v>
      </c>
      <c r="P36176" s="1" t="s">
        <v>37098</v>
      </c>
      <c r="Q36176" s="2">
        <v>43731</v>
      </c>
      <c r="R36176" s="1" t="s">
        <v>152</v>
      </c>
      <c r="S36176" s="1" t="s">
        <v>37</v>
      </c>
      <c r="T36176" s="1" t="s">
        <v>57</v>
      </c>
      <c r="U36176" s="2">
        <v>43896</v>
      </c>
      <c r="V36176" s="1" t="s">
        <v>2183</v>
      </c>
      <c r="W36176" s="1"/>
      <c r="X36176" s="1"/>
      <c r="Y36176" s="1" t="s">
        <v>36465</v>
      </c>
      <c r="Z36176" s="1" t="s">
        <v>36466</v>
      </c>
      <c r="AA36176" s="1" t="s">
        <v>161</v>
      </c>
      <c r="AB36176" s="1" t="s">
        <v>65</v>
      </c>
      <c r="AC36176" s="1" t="s">
        <v>37</v>
      </c>
      <c r="AD36176" s="1" t="s">
        <v>157</v>
      </c>
      <c r="AE36176" s="1" t="s">
        <v>162</v>
      </c>
      <c r="AF36176" s="1" t="s">
        <v>36907</v>
      </c>
      <c r="AG36176" s="1" t="s">
        <v>36907</v>
      </c>
      <c r="AH36176">
        <v>32</v>
      </c>
      <c r="AI36176">
        <v>0</v>
      </c>
      <c r="AJ36176">
        <v>13000</v>
      </c>
      <c r="AK36176">
        <v>13000</v>
      </c>
      <c r="AL36176">
        <v>12975</v>
      </c>
      <c r="AM36176" s="1" t="s">
        <v>36831</v>
      </c>
      <c r="AN36176">
        <v>0.17929999999999999</v>
      </c>
      <c r="AO36176">
        <v>16905.090029999999</v>
      </c>
      <c r="AP36176">
        <v>16872.580000000002</v>
      </c>
      <c r="AQ36176">
        <v>13000</v>
      </c>
      <c r="AR36176">
        <v>23.64</v>
      </c>
      <c r="AS36176">
        <v>3905.09</v>
      </c>
      <c r="AT36176">
        <v>0</v>
      </c>
      <c r="AU36176">
        <v>0</v>
      </c>
      <c r="AV36176">
        <v>0</v>
      </c>
    </row>
    <row r="36177" spans="1:48" x14ac:dyDescent="0.3">
      <c r="A36177" s="1" t="s">
        <v>157</v>
      </c>
      <c r="B36177" s="1" t="s">
        <v>36553</v>
      </c>
      <c r="C36177" s="1" t="s">
        <v>85</v>
      </c>
      <c r="D36177" s="1" t="s">
        <v>37789</v>
      </c>
      <c r="E36177" s="1" t="s">
        <v>36898</v>
      </c>
      <c r="F36177" s="1" t="s">
        <v>18127</v>
      </c>
      <c r="G36177" s="1" t="s">
        <v>117</v>
      </c>
      <c r="H36177">
        <v>540083</v>
      </c>
      <c r="I36177" s="1" t="s">
        <v>18127</v>
      </c>
      <c r="J36177">
        <v>94953</v>
      </c>
      <c r="K36177" s="1" t="s">
        <v>202</v>
      </c>
      <c r="L36177" s="1" t="s">
        <v>33</v>
      </c>
      <c r="M36177" s="2">
        <v>43721</v>
      </c>
      <c r="N36177" s="1" t="s">
        <v>18795</v>
      </c>
      <c r="O36177" s="2">
        <v>33044</v>
      </c>
      <c r="P36177" s="1" t="s">
        <v>18795</v>
      </c>
      <c r="Q36177" s="2">
        <v>43609</v>
      </c>
      <c r="R36177" s="1" t="s">
        <v>152</v>
      </c>
      <c r="S36177" s="1" t="s">
        <v>37</v>
      </c>
      <c r="T36177" s="1" t="s">
        <v>57</v>
      </c>
      <c r="U36177" s="2">
        <v>43901</v>
      </c>
      <c r="V36177" s="1" t="s">
        <v>2183</v>
      </c>
      <c r="W36177" s="1"/>
      <c r="X36177" s="1"/>
      <c r="Y36177" s="1" t="s">
        <v>18660</v>
      </c>
      <c r="Z36177" s="1" t="s">
        <v>11869</v>
      </c>
      <c r="AA36177" s="1" t="s">
        <v>161</v>
      </c>
      <c r="AB36177" s="1" t="s">
        <v>65</v>
      </c>
      <c r="AC36177" s="1" t="s">
        <v>37</v>
      </c>
      <c r="AD36177" s="1" t="s">
        <v>157</v>
      </c>
      <c r="AE36177" s="1" t="s">
        <v>162</v>
      </c>
      <c r="AF36177" s="1" t="s">
        <v>36907</v>
      </c>
      <c r="AG36177" s="1" t="s">
        <v>36907</v>
      </c>
      <c r="AH36177">
        <v>29</v>
      </c>
      <c r="AI36177">
        <v>0</v>
      </c>
      <c r="AJ36177">
        <v>6100</v>
      </c>
      <c r="AK36177">
        <v>6100</v>
      </c>
      <c r="AL36177">
        <v>6075</v>
      </c>
      <c r="AM36177" s="1" t="s">
        <v>36832</v>
      </c>
      <c r="AN36177">
        <v>0.1149</v>
      </c>
      <c r="AO36177">
        <v>6989.4386910000003</v>
      </c>
      <c r="AP36177">
        <v>6960.79</v>
      </c>
      <c r="AQ36177">
        <v>6100</v>
      </c>
      <c r="AR36177">
        <v>25.69</v>
      </c>
      <c r="AS36177">
        <v>889.44</v>
      </c>
      <c r="AT36177">
        <v>0</v>
      </c>
      <c r="AU36177">
        <v>0</v>
      </c>
      <c r="AV36177">
        <v>0</v>
      </c>
    </row>
    <row r="36178" spans="1:48" x14ac:dyDescent="0.3">
      <c r="A36178" s="1" t="s">
        <v>87</v>
      </c>
      <c r="B36178" s="1" t="s">
        <v>36554</v>
      </c>
      <c r="C36178" s="1" t="s">
        <v>85</v>
      </c>
      <c r="D36178" s="1" t="s">
        <v>36939</v>
      </c>
      <c r="E36178" s="1" t="s">
        <v>36896</v>
      </c>
      <c r="F36178" s="1" t="s">
        <v>36940</v>
      </c>
      <c r="G36178" s="1" t="s">
        <v>117</v>
      </c>
      <c r="H36178">
        <v>20125</v>
      </c>
      <c r="I36178" s="1" t="s">
        <v>36940</v>
      </c>
      <c r="J36178">
        <v>94958</v>
      </c>
      <c r="K36178" s="1" t="s">
        <v>181</v>
      </c>
      <c r="L36178" s="1" t="s">
        <v>33</v>
      </c>
      <c r="M36178" s="2">
        <v>43853</v>
      </c>
      <c r="N36178" s="1" t="s">
        <v>687</v>
      </c>
      <c r="O36178" s="2">
        <v>33610</v>
      </c>
      <c r="P36178" s="1" t="s">
        <v>687</v>
      </c>
      <c r="Q36178" s="2">
        <v>43607</v>
      </c>
      <c r="R36178" s="1" t="s">
        <v>152</v>
      </c>
      <c r="S36178" s="1" t="s">
        <v>37</v>
      </c>
      <c r="T36178" s="1" t="s">
        <v>57</v>
      </c>
      <c r="U36178" s="2">
        <v>43894</v>
      </c>
      <c r="V36178" s="1" t="s">
        <v>2183</v>
      </c>
      <c r="W36178" s="1"/>
      <c r="X36178" s="1"/>
      <c r="Y36178" s="1" t="s">
        <v>11968</v>
      </c>
      <c r="Z36178" s="1" t="s">
        <v>2189</v>
      </c>
      <c r="AA36178" s="1" t="s">
        <v>90</v>
      </c>
      <c r="AB36178" s="1" t="s">
        <v>65</v>
      </c>
      <c r="AC36178" s="1" t="s">
        <v>37</v>
      </c>
      <c r="AD36178" s="1" t="s">
        <v>87</v>
      </c>
      <c r="AE36178" s="1" t="s">
        <v>91</v>
      </c>
      <c r="AF36178" s="1" t="s">
        <v>36907</v>
      </c>
      <c r="AG36178" s="1" t="s">
        <v>36907</v>
      </c>
      <c r="AH36178">
        <v>27</v>
      </c>
      <c r="AI36178">
        <v>0</v>
      </c>
      <c r="AJ36178">
        <v>14000</v>
      </c>
      <c r="AK36178">
        <v>14000</v>
      </c>
      <c r="AL36178">
        <v>13584.602709999999</v>
      </c>
      <c r="AM36178" s="1" t="s">
        <v>36832</v>
      </c>
      <c r="AN36178">
        <v>0.16450000000000001</v>
      </c>
      <c r="AO36178">
        <v>20628.525809999999</v>
      </c>
      <c r="AP36178">
        <v>19769.21</v>
      </c>
      <c r="AQ36178">
        <v>14000</v>
      </c>
      <c r="AR36178">
        <v>2.52</v>
      </c>
      <c r="AS36178">
        <v>6628.53</v>
      </c>
      <c r="AT36178">
        <v>0</v>
      </c>
      <c r="AU36178">
        <v>0</v>
      </c>
      <c r="AV36178">
        <v>0</v>
      </c>
    </row>
    <row r="36179" spans="1:48" x14ac:dyDescent="0.3">
      <c r="A36179" s="1" t="s">
        <v>58</v>
      </c>
      <c r="B36179" s="1" t="s">
        <v>36555</v>
      </c>
      <c r="C36179" s="1" t="s">
        <v>85</v>
      </c>
      <c r="D36179" s="1" t="s">
        <v>36924</v>
      </c>
      <c r="E36179" s="1" t="s">
        <v>131</v>
      </c>
      <c r="F36179" s="1" t="s">
        <v>61</v>
      </c>
      <c r="G36179" s="1" t="s">
        <v>117</v>
      </c>
      <c r="H36179">
        <v>910125</v>
      </c>
      <c r="I36179" s="1" t="s">
        <v>61</v>
      </c>
      <c r="J36179">
        <v>93238</v>
      </c>
      <c r="K36179" s="1" t="s">
        <v>354</v>
      </c>
      <c r="L36179" s="1" t="s">
        <v>33</v>
      </c>
      <c r="M36179" s="2">
        <v>43652</v>
      </c>
      <c r="N36179" s="1" t="s">
        <v>36960</v>
      </c>
      <c r="O36179" s="2">
        <v>32975</v>
      </c>
      <c r="P36179" s="1" t="s">
        <v>36960</v>
      </c>
      <c r="Q36179" s="2">
        <v>43584</v>
      </c>
      <c r="R36179" s="1" t="s">
        <v>152</v>
      </c>
      <c r="S36179" s="1" t="s">
        <v>37</v>
      </c>
      <c r="T36179" s="1" t="s">
        <v>405</v>
      </c>
      <c r="U36179" s="2">
        <v>43892</v>
      </c>
      <c r="V36179" s="1" t="s">
        <v>2183</v>
      </c>
      <c r="W36179" s="1"/>
      <c r="X36179" s="1"/>
      <c r="Y36179" s="1" t="s">
        <v>11868</v>
      </c>
      <c r="Z36179" s="1" t="s">
        <v>11869</v>
      </c>
      <c r="AA36179" s="1" t="s">
        <v>64</v>
      </c>
      <c r="AB36179" s="1" t="s">
        <v>65</v>
      </c>
      <c r="AC36179" s="1" t="s">
        <v>37</v>
      </c>
      <c r="AD36179" s="1" t="s">
        <v>58</v>
      </c>
      <c r="AE36179" s="1" t="s">
        <v>66</v>
      </c>
      <c r="AF36179" s="1" t="s">
        <v>36907</v>
      </c>
      <c r="AG36179" s="1" t="s">
        <v>36907</v>
      </c>
      <c r="AH36179">
        <v>29</v>
      </c>
      <c r="AI36179">
        <v>0</v>
      </c>
      <c r="AJ36179">
        <v>16000</v>
      </c>
      <c r="AK36179">
        <v>16000</v>
      </c>
      <c r="AL36179">
        <v>15561.509099999999</v>
      </c>
      <c r="AM36179" s="1" t="s">
        <v>36832</v>
      </c>
      <c r="AN36179">
        <v>0.13980000000000001</v>
      </c>
      <c r="AO36179">
        <v>21566.91275</v>
      </c>
      <c r="AP36179">
        <v>20752.95</v>
      </c>
      <c r="AQ36179">
        <v>16000</v>
      </c>
      <c r="AR36179">
        <v>2.61</v>
      </c>
      <c r="AS36179">
        <v>5566.91</v>
      </c>
      <c r="AT36179">
        <v>0</v>
      </c>
      <c r="AU36179">
        <v>0</v>
      </c>
      <c r="AV36179">
        <v>0</v>
      </c>
    </row>
    <row r="36180" spans="1:48" x14ac:dyDescent="0.3">
      <c r="A36180" s="1" t="s">
        <v>58</v>
      </c>
      <c r="B36180" s="1" t="s">
        <v>36556</v>
      </c>
      <c r="C36180" s="1" t="s">
        <v>85</v>
      </c>
      <c r="D36180" s="1" t="s">
        <v>36952</v>
      </c>
      <c r="E36180" s="1" t="s">
        <v>131</v>
      </c>
      <c r="F36180" s="1" t="s">
        <v>36953</v>
      </c>
      <c r="G36180" s="1" t="s">
        <v>117</v>
      </c>
      <c r="H36180">
        <v>1280042</v>
      </c>
      <c r="I36180" s="1" t="s">
        <v>36953</v>
      </c>
      <c r="J36180">
        <v>93241</v>
      </c>
      <c r="K36180" s="1" t="s">
        <v>209</v>
      </c>
      <c r="L36180" s="1" t="s">
        <v>33</v>
      </c>
      <c r="M36180" s="2">
        <v>43761</v>
      </c>
      <c r="N36180" s="1" t="s">
        <v>37044</v>
      </c>
      <c r="O36180" s="2">
        <v>33000</v>
      </c>
      <c r="P36180" s="1" t="s">
        <v>37044</v>
      </c>
      <c r="Q36180" s="2">
        <v>43693</v>
      </c>
      <c r="R36180" s="1" t="s">
        <v>152</v>
      </c>
      <c r="S36180" s="1" t="s">
        <v>37</v>
      </c>
      <c r="T36180" s="1" t="s">
        <v>405</v>
      </c>
      <c r="U36180" s="2">
        <v>43896</v>
      </c>
      <c r="V36180" s="1" t="s">
        <v>2183</v>
      </c>
      <c r="W36180" s="1"/>
      <c r="X36180" s="1"/>
      <c r="Y36180" s="1" t="s">
        <v>11968</v>
      </c>
      <c r="Z36180" s="1" t="s">
        <v>2189</v>
      </c>
      <c r="AA36180" s="1" t="s">
        <v>112</v>
      </c>
      <c r="AB36180" s="1" t="s">
        <v>65</v>
      </c>
      <c r="AC36180" s="1" t="s">
        <v>37</v>
      </c>
      <c r="AD36180" s="1" t="s">
        <v>58</v>
      </c>
      <c r="AE36180" s="1" t="s">
        <v>66</v>
      </c>
      <c r="AF36180" s="1" t="s">
        <v>36907</v>
      </c>
      <c r="AG36180" s="1" t="s">
        <v>36907</v>
      </c>
      <c r="AH36180">
        <v>29</v>
      </c>
      <c r="AI36180">
        <v>0</v>
      </c>
      <c r="AJ36180">
        <v>10000</v>
      </c>
      <c r="AK36180">
        <v>10000</v>
      </c>
      <c r="AL36180">
        <v>10000</v>
      </c>
      <c r="AM36180" s="1" t="s">
        <v>36831</v>
      </c>
      <c r="AN36180">
        <v>0.1075</v>
      </c>
      <c r="AO36180">
        <v>10874.44959</v>
      </c>
      <c r="AP36180">
        <v>10874.45</v>
      </c>
      <c r="AQ36180">
        <v>10000</v>
      </c>
      <c r="AR36180">
        <v>2.61</v>
      </c>
      <c r="AS36180">
        <v>874.45</v>
      </c>
      <c r="AT36180">
        <v>0</v>
      </c>
      <c r="AU36180">
        <v>0</v>
      </c>
      <c r="AV36180">
        <v>0</v>
      </c>
    </row>
    <row r="36181" spans="1:48" x14ac:dyDescent="0.3">
      <c r="A36181" s="1" t="s">
        <v>538</v>
      </c>
      <c r="B36181" s="1" t="s">
        <v>36557</v>
      </c>
      <c r="C36181" s="1" t="s">
        <v>85</v>
      </c>
      <c r="D36181" s="1" t="s">
        <v>37210</v>
      </c>
      <c r="E36181" s="1" t="s">
        <v>36898</v>
      </c>
      <c r="F36181" s="1" t="s">
        <v>37211</v>
      </c>
      <c r="G36181" s="1" t="s">
        <v>31</v>
      </c>
      <c r="H36181">
        <v>150518</v>
      </c>
      <c r="I36181" s="1" t="s">
        <v>37211</v>
      </c>
      <c r="J36181">
        <v>90961</v>
      </c>
      <c r="K36181" s="1" t="s">
        <v>211</v>
      </c>
      <c r="L36181" s="1" t="s">
        <v>33</v>
      </c>
      <c r="M36181" s="2">
        <v>43600</v>
      </c>
      <c r="N36181" s="1" t="s">
        <v>37213</v>
      </c>
      <c r="O36181" s="2">
        <v>31389</v>
      </c>
      <c r="P36181" s="1" t="s">
        <v>37213</v>
      </c>
      <c r="Q36181" s="2">
        <v>43570</v>
      </c>
      <c r="R36181" s="1" t="s">
        <v>152</v>
      </c>
      <c r="S36181" s="1" t="s">
        <v>37</v>
      </c>
      <c r="T36181" s="1" t="s">
        <v>63</v>
      </c>
      <c r="U36181" s="2">
        <v>43892</v>
      </c>
      <c r="V36181" s="1" t="s">
        <v>2183</v>
      </c>
      <c r="W36181" s="1"/>
      <c r="X36181" s="1"/>
      <c r="Y36181" s="1" t="s">
        <v>18660</v>
      </c>
      <c r="Z36181" s="1" t="s">
        <v>11869</v>
      </c>
      <c r="AA36181" s="1" t="s">
        <v>64</v>
      </c>
      <c r="AB36181" s="1" t="s">
        <v>65</v>
      </c>
      <c r="AC36181" s="1" t="s">
        <v>37</v>
      </c>
      <c r="AD36181" s="1" t="s">
        <v>538</v>
      </c>
      <c r="AE36181" s="1" t="s">
        <v>540</v>
      </c>
      <c r="AF36181" s="1" t="s">
        <v>36907</v>
      </c>
      <c r="AG36181" s="1" t="s">
        <v>36907</v>
      </c>
      <c r="AH36181">
        <v>34</v>
      </c>
      <c r="AI36181">
        <v>0</v>
      </c>
      <c r="AJ36181">
        <v>4200</v>
      </c>
      <c r="AK36181">
        <v>4200</v>
      </c>
      <c r="AL36181">
        <v>4200</v>
      </c>
      <c r="AM36181" s="1" t="s">
        <v>36831</v>
      </c>
      <c r="AN36181">
        <v>0.15210000000000001</v>
      </c>
      <c r="AO36181">
        <v>5272.4514319999998</v>
      </c>
      <c r="AP36181">
        <v>5272.45</v>
      </c>
      <c r="AQ36181">
        <v>4200</v>
      </c>
      <c r="AR36181">
        <v>2.72</v>
      </c>
      <c r="AS36181">
        <v>1057.45</v>
      </c>
      <c r="AT36181">
        <v>15.00000004</v>
      </c>
      <c r="AU36181">
        <v>0</v>
      </c>
      <c r="AV36181">
        <v>0</v>
      </c>
    </row>
    <row r="36182" spans="1:48" x14ac:dyDescent="0.3">
      <c r="A36182" s="1" t="s">
        <v>74</v>
      </c>
      <c r="B36182" s="1" t="s">
        <v>36558</v>
      </c>
      <c r="C36182" s="1" t="s">
        <v>85</v>
      </c>
      <c r="D36182" s="1" t="s">
        <v>36934</v>
      </c>
      <c r="E36182" s="1" t="s">
        <v>36904</v>
      </c>
      <c r="F36182" s="1" t="s">
        <v>582</v>
      </c>
      <c r="G36182" s="1" t="s">
        <v>31</v>
      </c>
      <c r="H36182">
        <v>180202</v>
      </c>
      <c r="I36182" s="1" t="s">
        <v>582</v>
      </c>
      <c r="J36182">
        <v>92734</v>
      </c>
      <c r="K36182" s="1" t="s">
        <v>129</v>
      </c>
      <c r="L36182" s="1" t="s">
        <v>33</v>
      </c>
      <c r="M36182" s="2">
        <v>43876</v>
      </c>
      <c r="N36182" s="1" t="s">
        <v>36961</v>
      </c>
      <c r="O36182" s="2">
        <v>32143</v>
      </c>
      <c r="P36182" s="1" t="s">
        <v>36961</v>
      </c>
      <c r="Q36182" s="2">
        <v>43853</v>
      </c>
      <c r="R36182" s="1" t="s">
        <v>152</v>
      </c>
      <c r="S36182" s="1" t="s">
        <v>37</v>
      </c>
      <c r="T36182" s="1" t="s">
        <v>63</v>
      </c>
      <c r="U36182" s="2">
        <v>43903</v>
      </c>
      <c r="V36182" s="1" t="s">
        <v>2183</v>
      </c>
      <c r="W36182" s="1"/>
      <c r="X36182" s="1"/>
      <c r="Y36182" s="1" t="s">
        <v>18078</v>
      </c>
      <c r="Z36182" s="1" t="s">
        <v>18083</v>
      </c>
      <c r="AA36182" s="1" t="s">
        <v>78</v>
      </c>
      <c r="AB36182" s="1" t="s">
        <v>65</v>
      </c>
      <c r="AC36182" s="1" t="s">
        <v>37</v>
      </c>
      <c r="AD36182" s="1" t="s">
        <v>74</v>
      </c>
      <c r="AE36182" s="1" t="s">
        <v>79</v>
      </c>
      <c r="AF36182" s="1" t="s">
        <v>36907</v>
      </c>
      <c r="AG36182" s="1" t="s">
        <v>36907</v>
      </c>
      <c r="AH36182">
        <v>32</v>
      </c>
      <c r="AI36182">
        <v>0</v>
      </c>
      <c r="AJ36182">
        <v>3000</v>
      </c>
      <c r="AK36182">
        <v>3000</v>
      </c>
      <c r="AL36182">
        <v>3000</v>
      </c>
      <c r="AM36182" s="1" t="s">
        <v>36831</v>
      </c>
      <c r="AN36182">
        <v>6.3899999999999998E-2</v>
      </c>
      <c r="AO36182">
        <v>3196.3499769999999</v>
      </c>
      <c r="AP36182">
        <v>3196.35</v>
      </c>
      <c r="AQ36182">
        <v>3000</v>
      </c>
      <c r="AR36182">
        <v>2.78</v>
      </c>
      <c r="AS36182">
        <v>196.35</v>
      </c>
      <c r="AT36182">
        <v>0</v>
      </c>
      <c r="AU36182">
        <v>0</v>
      </c>
      <c r="AV36182">
        <v>0</v>
      </c>
    </row>
    <row r="36183" spans="1:48" x14ac:dyDescent="0.3">
      <c r="A36183" s="1" t="s">
        <v>148</v>
      </c>
      <c r="B36183" s="1" t="s">
        <v>36559</v>
      </c>
      <c r="C36183" s="1" t="s">
        <v>85</v>
      </c>
      <c r="D36183" s="1" t="s">
        <v>37015</v>
      </c>
      <c r="E36183" s="1" t="s">
        <v>36894</v>
      </c>
      <c r="F36183" s="1" t="s">
        <v>37639</v>
      </c>
      <c r="G36183" s="1" t="s">
        <v>31</v>
      </c>
      <c r="H36183">
        <v>420315</v>
      </c>
      <c r="I36183" s="1" t="s">
        <v>37639</v>
      </c>
      <c r="J36183">
        <v>92738</v>
      </c>
      <c r="K36183" s="1" t="s">
        <v>97</v>
      </c>
      <c r="L36183" s="1" t="s">
        <v>33</v>
      </c>
      <c r="M36183" s="2">
        <v>43644</v>
      </c>
      <c r="N36183" s="1" t="s">
        <v>37772</v>
      </c>
      <c r="O36183" s="2">
        <v>32143</v>
      </c>
      <c r="P36183" s="1" t="s">
        <v>37772</v>
      </c>
      <c r="Q36183" s="2">
        <v>43559</v>
      </c>
      <c r="R36183" s="1" t="s">
        <v>152</v>
      </c>
      <c r="S36183" s="1" t="s">
        <v>37</v>
      </c>
      <c r="T36183" s="1" t="s">
        <v>63</v>
      </c>
      <c r="U36183" s="2">
        <v>43895</v>
      </c>
      <c r="V36183" s="1" t="s">
        <v>2183</v>
      </c>
      <c r="W36183" s="1"/>
      <c r="X36183" s="1"/>
      <c r="Y36183" s="1" t="s">
        <v>18072</v>
      </c>
      <c r="Z36183" s="1" t="s">
        <v>36890</v>
      </c>
      <c r="AA36183" s="1" t="s">
        <v>155</v>
      </c>
      <c r="AB36183" s="1" t="s">
        <v>65</v>
      </c>
      <c r="AC36183" s="1" t="s">
        <v>37</v>
      </c>
      <c r="AD36183" s="1" t="s">
        <v>148</v>
      </c>
      <c r="AE36183" s="1" t="s">
        <v>156</v>
      </c>
      <c r="AF36183" s="1" t="s">
        <v>36907</v>
      </c>
      <c r="AG36183" s="1" t="s">
        <v>36907</v>
      </c>
      <c r="AH36183">
        <v>31</v>
      </c>
      <c r="AI36183">
        <v>0</v>
      </c>
      <c r="AJ36183">
        <v>16000</v>
      </c>
      <c r="AK36183">
        <v>16000</v>
      </c>
      <c r="AL36183">
        <v>15900</v>
      </c>
      <c r="AM36183" s="1" t="s">
        <v>36832</v>
      </c>
      <c r="AN36183">
        <v>0.11119999999999999</v>
      </c>
      <c r="AO36183">
        <v>20930.165120000001</v>
      </c>
      <c r="AP36183">
        <v>20799.349999999999</v>
      </c>
      <c r="AQ36183">
        <v>16000</v>
      </c>
      <c r="AR36183">
        <v>3.89</v>
      </c>
      <c r="AS36183">
        <v>4930.17</v>
      </c>
      <c r="AT36183">
        <v>0</v>
      </c>
      <c r="AU36183">
        <v>0</v>
      </c>
      <c r="AV36183">
        <v>0</v>
      </c>
    </row>
    <row r="36184" spans="1:48" x14ac:dyDescent="0.3">
      <c r="A36184" s="1" t="s">
        <v>148</v>
      </c>
      <c r="B36184" s="1" t="s">
        <v>36560</v>
      </c>
      <c r="C36184" s="1" t="s">
        <v>85</v>
      </c>
      <c r="D36184" s="1" t="s">
        <v>37042</v>
      </c>
      <c r="E36184" s="1" t="s">
        <v>36894</v>
      </c>
      <c r="F36184" s="1" t="s">
        <v>18163</v>
      </c>
      <c r="G36184" s="1" t="s">
        <v>31</v>
      </c>
      <c r="H36184">
        <v>530130</v>
      </c>
      <c r="I36184" s="1" t="s">
        <v>18163</v>
      </c>
      <c r="J36184">
        <v>90971</v>
      </c>
      <c r="K36184" s="1" t="s">
        <v>168</v>
      </c>
      <c r="L36184" s="1" t="s">
        <v>33</v>
      </c>
      <c r="M36184" s="2">
        <v>43816</v>
      </c>
      <c r="N36184" s="1" t="s">
        <v>37664</v>
      </c>
      <c r="O36184" s="2">
        <v>31413</v>
      </c>
      <c r="P36184" s="1" t="s">
        <v>37664</v>
      </c>
      <c r="Q36184" s="2">
        <v>43762</v>
      </c>
      <c r="R36184" s="1" t="s">
        <v>152</v>
      </c>
      <c r="S36184" s="1" t="s">
        <v>37</v>
      </c>
      <c r="T36184" s="1" t="s">
        <v>63</v>
      </c>
      <c r="U36184" s="2">
        <v>43903</v>
      </c>
      <c r="V36184" s="1" t="s">
        <v>2183</v>
      </c>
      <c r="W36184" s="1"/>
      <c r="X36184" s="1"/>
      <c r="Y36184" s="1" t="s">
        <v>36465</v>
      </c>
      <c r="Z36184" s="1" t="s">
        <v>36466</v>
      </c>
      <c r="AA36184" s="1" t="s">
        <v>155</v>
      </c>
      <c r="AB36184" s="1" t="s">
        <v>65</v>
      </c>
      <c r="AC36184" s="1" t="s">
        <v>37</v>
      </c>
      <c r="AD36184" s="1" t="s">
        <v>148</v>
      </c>
      <c r="AE36184" s="1" t="s">
        <v>156</v>
      </c>
      <c r="AF36184" s="1" t="s">
        <v>36907</v>
      </c>
      <c r="AG36184" s="1" t="s">
        <v>36907</v>
      </c>
      <c r="AH36184">
        <v>33</v>
      </c>
      <c r="AI36184">
        <v>0</v>
      </c>
      <c r="AJ36184">
        <v>5000</v>
      </c>
      <c r="AK36184">
        <v>5000</v>
      </c>
      <c r="AL36184">
        <v>5000</v>
      </c>
      <c r="AM36184" s="1" t="s">
        <v>36831</v>
      </c>
      <c r="AN36184">
        <v>7.1400000000000005E-2</v>
      </c>
      <c r="AO36184">
        <v>5569.6949519999998</v>
      </c>
      <c r="AP36184">
        <v>5569.69</v>
      </c>
      <c r="AQ36184">
        <v>5000</v>
      </c>
      <c r="AR36184">
        <v>4.5</v>
      </c>
      <c r="AS36184">
        <v>569.69000000000005</v>
      </c>
      <c r="AT36184">
        <v>0</v>
      </c>
      <c r="AU36184">
        <v>0</v>
      </c>
      <c r="AV36184">
        <v>0</v>
      </c>
    </row>
    <row r="36185" spans="1:48" x14ac:dyDescent="0.3">
      <c r="A36185" s="1" t="s">
        <v>148</v>
      </c>
      <c r="B36185" s="1" t="s">
        <v>36561</v>
      </c>
      <c r="C36185" s="1" t="s">
        <v>85</v>
      </c>
      <c r="D36185" s="1" t="s">
        <v>36930</v>
      </c>
      <c r="E36185" s="1" t="s">
        <v>36894</v>
      </c>
      <c r="F36185" s="1" t="s">
        <v>36984</v>
      </c>
      <c r="G36185" s="1" t="s">
        <v>31</v>
      </c>
      <c r="H36185">
        <v>710082</v>
      </c>
      <c r="I36185" s="1" t="s">
        <v>36984</v>
      </c>
      <c r="J36185">
        <v>91731</v>
      </c>
      <c r="K36185" s="1" t="s">
        <v>219</v>
      </c>
      <c r="L36185" s="1" t="s">
        <v>33</v>
      </c>
      <c r="M36185" s="2">
        <v>43677</v>
      </c>
      <c r="N36185" s="1" t="s">
        <v>37174</v>
      </c>
      <c r="O36185" s="2">
        <v>31048</v>
      </c>
      <c r="P36185" s="1" t="s">
        <v>37174</v>
      </c>
      <c r="Q36185" s="2">
        <v>43570</v>
      </c>
      <c r="R36185" s="1" t="s">
        <v>152</v>
      </c>
      <c r="S36185" s="1" t="s">
        <v>37</v>
      </c>
      <c r="T36185" s="1" t="s">
        <v>63</v>
      </c>
      <c r="U36185" s="2">
        <v>43903</v>
      </c>
      <c r="V36185" s="1" t="s">
        <v>2183</v>
      </c>
      <c r="W36185" s="1"/>
      <c r="X36185" s="1"/>
      <c r="Y36185" s="1" t="s">
        <v>11868</v>
      </c>
      <c r="Z36185" s="1" t="s">
        <v>11869</v>
      </c>
      <c r="AA36185" s="1" t="s">
        <v>155</v>
      </c>
      <c r="AB36185" s="1" t="s">
        <v>65</v>
      </c>
      <c r="AC36185" s="1" t="s">
        <v>37</v>
      </c>
      <c r="AD36185" s="1" t="s">
        <v>148</v>
      </c>
      <c r="AE36185" s="1" t="s">
        <v>156</v>
      </c>
      <c r="AF36185" s="1" t="s">
        <v>36907</v>
      </c>
      <c r="AG36185" s="1" t="s">
        <v>36907</v>
      </c>
      <c r="AH36185">
        <v>34</v>
      </c>
      <c r="AI36185">
        <v>0</v>
      </c>
      <c r="AJ36185">
        <v>6000</v>
      </c>
      <c r="AK36185">
        <v>6000</v>
      </c>
      <c r="AL36185">
        <v>6000</v>
      </c>
      <c r="AM36185" s="1" t="s">
        <v>36832</v>
      </c>
      <c r="AN36185">
        <v>0.183</v>
      </c>
      <c r="AO36185">
        <v>8583.3936140000005</v>
      </c>
      <c r="AP36185">
        <v>8583.39</v>
      </c>
      <c r="AQ36185">
        <v>6000</v>
      </c>
      <c r="AR36185">
        <v>4.8099999999999996</v>
      </c>
      <c r="AS36185">
        <v>2583.39</v>
      </c>
      <c r="AT36185">
        <v>0</v>
      </c>
      <c r="AU36185">
        <v>0</v>
      </c>
      <c r="AV36185">
        <v>0</v>
      </c>
    </row>
    <row r="36186" spans="1:48" x14ac:dyDescent="0.3">
      <c r="A36186" s="1" t="s">
        <v>148</v>
      </c>
      <c r="B36186" s="1" t="s">
        <v>36562</v>
      </c>
      <c r="C36186" s="1" t="s">
        <v>85</v>
      </c>
      <c r="D36186" s="1" t="s">
        <v>36930</v>
      </c>
      <c r="E36186" s="1" t="s">
        <v>36894</v>
      </c>
      <c r="F36186" s="1" t="s">
        <v>36984</v>
      </c>
      <c r="G36186" s="1" t="s">
        <v>31</v>
      </c>
      <c r="H36186">
        <v>710023</v>
      </c>
      <c r="I36186" s="1" t="s">
        <v>36984</v>
      </c>
      <c r="J36186">
        <v>90973</v>
      </c>
      <c r="K36186" s="1" t="s">
        <v>127</v>
      </c>
      <c r="L36186" s="1" t="s">
        <v>33</v>
      </c>
      <c r="M36186" s="2">
        <v>43677</v>
      </c>
      <c r="N36186" s="1" t="s">
        <v>37006</v>
      </c>
      <c r="O36186" s="2">
        <v>32874</v>
      </c>
      <c r="P36186" s="1" t="s">
        <v>37006</v>
      </c>
      <c r="Q36186" s="2">
        <v>43636</v>
      </c>
      <c r="R36186" s="1" t="s">
        <v>152</v>
      </c>
      <c r="S36186" s="1" t="s">
        <v>37</v>
      </c>
      <c r="T36186" s="1" t="s">
        <v>63</v>
      </c>
      <c r="U36186" s="2">
        <v>43893</v>
      </c>
      <c r="V36186" s="1" t="s">
        <v>2183</v>
      </c>
      <c r="W36186" s="1"/>
      <c r="X36186" s="1"/>
      <c r="Y36186" s="1" t="s">
        <v>11968</v>
      </c>
      <c r="Z36186" s="1" t="s">
        <v>2189</v>
      </c>
      <c r="AA36186" s="1" t="s">
        <v>155</v>
      </c>
      <c r="AB36186" s="1" t="s">
        <v>65</v>
      </c>
      <c r="AC36186" s="1" t="s">
        <v>37</v>
      </c>
      <c r="AD36186" s="1" t="s">
        <v>148</v>
      </c>
      <c r="AE36186" s="1" t="s">
        <v>156</v>
      </c>
      <c r="AF36186" s="1" t="s">
        <v>36907</v>
      </c>
      <c r="AG36186" s="1" t="s">
        <v>36907</v>
      </c>
      <c r="AH36186">
        <v>29</v>
      </c>
      <c r="AI36186">
        <v>0</v>
      </c>
      <c r="AJ36186">
        <v>10000</v>
      </c>
      <c r="AK36186">
        <v>10000</v>
      </c>
      <c r="AL36186">
        <v>9578.9958200000001</v>
      </c>
      <c r="AM36186" s="1" t="s">
        <v>36831</v>
      </c>
      <c r="AN36186">
        <v>7.8799999999999995E-2</v>
      </c>
      <c r="AO36186">
        <v>10992.49482</v>
      </c>
      <c r="AP36186">
        <v>10556.28</v>
      </c>
      <c r="AQ36186">
        <v>10000</v>
      </c>
      <c r="AR36186">
        <v>6.28</v>
      </c>
      <c r="AS36186">
        <v>992.49</v>
      </c>
      <c r="AT36186">
        <v>0</v>
      </c>
      <c r="AU36186">
        <v>0</v>
      </c>
      <c r="AV36186">
        <v>0</v>
      </c>
    </row>
    <row r="36187" spans="1:48" x14ac:dyDescent="0.3">
      <c r="A36187" s="1" t="s">
        <v>67</v>
      </c>
      <c r="B36187" s="1" t="s">
        <v>36563</v>
      </c>
      <c r="C36187" s="1" t="s">
        <v>85</v>
      </c>
      <c r="D36187" s="1" t="s">
        <v>37106</v>
      </c>
      <c r="E36187" s="1" t="s">
        <v>36895</v>
      </c>
      <c r="F36187" s="1" t="s">
        <v>37107</v>
      </c>
      <c r="G36187" s="1" t="s">
        <v>31</v>
      </c>
      <c r="H36187">
        <v>230573</v>
      </c>
      <c r="I36187" s="1" t="s">
        <v>37107</v>
      </c>
      <c r="J36187">
        <v>90975</v>
      </c>
      <c r="K36187" s="1" t="s">
        <v>290</v>
      </c>
      <c r="L36187" s="1" t="s">
        <v>33</v>
      </c>
      <c r="M36187" s="2">
        <v>43644</v>
      </c>
      <c r="N36187" s="1" t="s">
        <v>37428</v>
      </c>
      <c r="O36187" s="2">
        <v>33770</v>
      </c>
      <c r="P36187" s="1" t="s">
        <v>37428</v>
      </c>
      <c r="Q36187" s="2">
        <v>43584</v>
      </c>
      <c r="R36187" s="1" t="s">
        <v>152</v>
      </c>
      <c r="S36187" s="1" t="s">
        <v>37</v>
      </c>
      <c r="T36187" s="1" t="s">
        <v>63</v>
      </c>
      <c r="U36187" s="2">
        <v>43902</v>
      </c>
      <c r="V36187" s="1" t="s">
        <v>2183</v>
      </c>
      <c r="W36187" s="1"/>
      <c r="X36187" s="1"/>
      <c r="Y36187" s="1" t="s">
        <v>18660</v>
      </c>
      <c r="Z36187" s="1" t="s">
        <v>11869</v>
      </c>
      <c r="AA36187" s="1" t="s">
        <v>72</v>
      </c>
      <c r="AB36187" s="1" t="s">
        <v>65</v>
      </c>
      <c r="AC36187" s="1" t="s">
        <v>37</v>
      </c>
      <c r="AD36187" s="1" t="s">
        <v>67</v>
      </c>
      <c r="AE36187" s="1" t="s">
        <v>73</v>
      </c>
      <c r="AF36187" s="1" t="s">
        <v>36907</v>
      </c>
      <c r="AG36187" s="1" t="s">
        <v>36907</v>
      </c>
      <c r="AH36187">
        <v>27</v>
      </c>
      <c r="AI36187">
        <v>0</v>
      </c>
      <c r="AJ36187">
        <v>12000</v>
      </c>
      <c r="AK36187">
        <v>12000</v>
      </c>
      <c r="AL36187">
        <v>12000</v>
      </c>
      <c r="AM36187" s="1" t="s">
        <v>36831</v>
      </c>
      <c r="AN36187">
        <v>0.1149</v>
      </c>
      <c r="AO36187">
        <v>14243.906660000001</v>
      </c>
      <c r="AP36187">
        <v>14243.91</v>
      </c>
      <c r="AQ36187">
        <v>12000</v>
      </c>
      <c r="AR36187">
        <v>6.58</v>
      </c>
      <c r="AS36187">
        <v>2243.91</v>
      </c>
      <c r="AT36187">
        <v>0</v>
      </c>
      <c r="AU36187">
        <v>0</v>
      </c>
      <c r="AV36187">
        <v>0</v>
      </c>
    </row>
    <row r="36188" spans="1:48" x14ac:dyDescent="0.3">
      <c r="A36188" s="1" t="s">
        <v>67</v>
      </c>
      <c r="B36188" s="1" t="s">
        <v>36564</v>
      </c>
      <c r="C36188" s="1" t="s">
        <v>85</v>
      </c>
      <c r="D36188" s="1" t="s">
        <v>37106</v>
      </c>
      <c r="E36188" s="1" t="s">
        <v>36895</v>
      </c>
      <c r="F36188" s="1" t="s">
        <v>37107</v>
      </c>
      <c r="G36188" s="1" t="s">
        <v>31</v>
      </c>
      <c r="H36188">
        <v>230566</v>
      </c>
      <c r="I36188" s="1" t="s">
        <v>37107</v>
      </c>
      <c r="J36188">
        <v>90976</v>
      </c>
      <c r="K36188" s="1" t="s">
        <v>89</v>
      </c>
      <c r="L36188" s="1" t="s">
        <v>33</v>
      </c>
      <c r="M36188" s="2">
        <v>43599</v>
      </c>
      <c r="N36188" s="1" t="s">
        <v>37434</v>
      </c>
      <c r="O36188" s="2">
        <v>32848</v>
      </c>
      <c r="P36188" s="1" t="s">
        <v>37434</v>
      </c>
      <c r="Q36188" s="2">
        <v>43572</v>
      </c>
      <c r="R36188" s="1" t="s">
        <v>152</v>
      </c>
      <c r="S36188" s="1" t="s">
        <v>37</v>
      </c>
      <c r="T36188" s="1" t="s">
        <v>63</v>
      </c>
      <c r="U36188" s="2">
        <v>43893</v>
      </c>
      <c r="V36188" s="1" t="s">
        <v>2183</v>
      </c>
      <c r="W36188" s="1"/>
      <c r="X36188" s="1"/>
      <c r="Y36188" s="1" t="s">
        <v>11968</v>
      </c>
      <c r="Z36188" s="1" t="s">
        <v>2189</v>
      </c>
      <c r="AA36188" s="1" t="s">
        <v>72</v>
      </c>
      <c r="AB36188" s="1" t="s">
        <v>65</v>
      </c>
      <c r="AC36188" s="1" t="s">
        <v>37</v>
      </c>
      <c r="AD36188" s="1" t="s">
        <v>67</v>
      </c>
      <c r="AE36188" s="1" t="s">
        <v>73</v>
      </c>
      <c r="AF36188" s="1" t="s">
        <v>36907</v>
      </c>
      <c r="AG36188" s="1" t="s">
        <v>36907</v>
      </c>
      <c r="AH36188">
        <v>30</v>
      </c>
      <c r="AI36188">
        <v>0</v>
      </c>
      <c r="AJ36188">
        <v>7000</v>
      </c>
      <c r="AK36188">
        <v>7000</v>
      </c>
      <c r="AL36188">
        <v>6975</v>
      </c>
      <c r="AM36188" s="1" t="s">
        <v>36832</v>
      </c>
      <c r="AN36188">
        <v>0.16450000000000001</v>
      </c>
      <c r="AO36188">
        <v>10314.104219999999</v>
      </c>
      <c r="AP36188">
        <v>10277.27</v>
      </c>
      <c r="AQ36188">
        <v>7000</v>
      </c>
      <c r="AR36188">
        <v>8.09</v>
      </c>
      <c r="AS36188">
        <v>3314.1</v>
      </c>
      <c r="AT36188">
        <v>0</v>
      </c>
      <c r="AU36188">
        <v>0</v>
      </c>
      <c r="AV36188">
        <v>0</v>
      </c>
    </row>
    <row r="36189" spans="1:48" x14ac:dyDescent="0.3">
      <c r="A36189" s="1" t="s">
        <v>58</v>
      </c>
      <c r="B36189" s="1" t="s">
        <v>36565</v>
      </c>
      <c r="C36189" s="1" t="s">
        <v>85</v>
      </c>
      <c r="D36189" s="1" t="s">
        <v>38174</v>
      </c>
      <c r="E36189" s="1" t="s">
        <v>131</v>
      </c>
      <c r="F36189" s="1" t="s">
        <v>38175</v>
      </c>
      <c r="G36189" s="1" t="s">
        <v>31</v>
      </c>
      <c r="H36189">
        <v>1060056</v>
      </c>
      <c r="I36189" s="1" t="s">
        <v>38175</v>
      </c>
      <c r="J36189">
        <v>90981</v>
      </c>
      <c r="K36189" s="1" t="s">
        <v>93</v>
      </c>
      <c r="L36189" s="1" t="s">
        <v>33</v>
      </c>
      <c r="M36189" s="2">
        <v>43872</v>
      </c>
      <c r="N36189" s="1" t="s">
        <v>38187</v>
      </c>
      <c r="O36189" s="2">
        <v>32509</v>
      </c>
      <c r="P36189" s="1" t="s">
        <v>38187</v>
      </c>
      <c r="Q36189" s="2">
        <v>43825</v>
      </c>
      <c r="R36189" s="1" t="s">
        <v>152</v>
      </c>
      <c r="S36189" s="1" t="s">
        <v>37</v>
      </c>
      <c r="T36189" s="1" t="s">
        <v>63</v>
      </c>
      <c r="U36189" s="2">
        <v>43893</v>
      </c>
      <c r="V36189" s="1" t="s">
        <v>2183</v>
      </c>
      <c r="W36189" s="1"/>
      <c r="X36189" s="1"/>
      <c r="Y36189" s="1" t="s">
        <v>36465</v>
      </c>
      <c r="Z36189" s="1" t="s">
        <v>36466</v>
      </c>
      <c r="AA36189" s="1" t="s">
        <v>112</v>
      </c>
      <c r="AB36189" s="1" t="s">
        <v>65</v>
      </c>
      <c r="AC36189" s="1" t="s">
        <v>37</v>
      </c>
      <c r="AD36189" s="1" t="s">
        <v>58</v>
      </c>
      <c r="AE36189" s="1" t="s">
        <v>66</v>
      </c>
      <c r="AF36189" s="1" t="s">
        <v>36907</v>
      </c>
      <c r="AG36189" s="1" t="s">
        <v>36907</v>
      </c>
      <c r="AH36189">
        <v>30</v>
      </c>
      <c r="AI36189">
        <v>0</v>
      </c>
      <c r="AJ36189">
        <v>15000</v>
      </c>
      <c r="AK36189">
        <v>15000</v>
      </c>
      <c r="AL36189">
        <v>15000</v>
      </c>
      <c r="AM36189" s="1" t="s">
        <v>36831</v>
      </c>
      <c r="AN36189">
        <v>7.8799999999999995E-2</v>
      </c>
      <c r="AO36189">
        <v>16488.758030000001</v>
      </c>
      <c r="AP36189">
        <v>16488.759999999998</v>
      </c>
      <c r="AQ36189">
        <v>15000</v>
      </c>
      <c r="AR36189">
        <v>8.3699999999999992</v>
      </c>
      <c r="AS36189">
        <v>1488.76</v>
      </c>
      <c r="AT36189">
        <v>0</v>
      </c>
      <c r="AU36189">
        <v>0</v>
      </c>
      <c r="AV36189">
        <v>0</v>
      </c>
    </row>
    <row r="36190" spans="1:48" x14ac:dyDescent="0.3">
      <c r="A36190" s="1" t="s">
        <v>58</v>
      </c>
      <c r="B36190" s="1" t="s">
        <v>36566</v>
      </c>
      <c r="C36190" s="1" t="s">
        <v>85</v>
      </c>
      <c r="D36190" s="1" t="s">
        <v>37163</v>
      </c>
      <c r="E36190" s="1" t="s">
        <v>131</v>
      </c>
      <c r="F36190" s="1" t="s">
        <v>37164</v>
      </c>
      <c r="G36190" s="1" t="s">
        <v>31</v>
      </c>
      <c r="H36190">
        <v>270439</v>
      </c>
      <c r="I36190" s="1" t="s">
        <v>37164</v>
      </c>
      <c r="J36190">
        <v>90980</v>
      </c>
      <c r="K36190" s="1" t="s">
        <v>103</v>
      </c>
      <c r="L36190" s="1" t="s">
        <v>33</v>
      </c>
      <c r="M36190" s="2">
        <v>43850</v>
      </c>
      <c r="N36190" s="1" t="s">
        <v>37393</v>
      </c>
      <c r="O36190" s="2">
        <v>30682</v>
      </c>
      <c r="P36190" s="1" t="s">
        <v>37393</v>
      </c>
      <c r="Q36190" s="2">
        <v>43825</v>
      </c>
      <c r="R36190" s="1" t="s">
        <v>152</v>
      </c>
      <c r="S36190" s="1" t="s">
        <v>37</v>
      </c>
      <c r="T36190" s="1" t="s">
        <v>63</v>
      </c>
      <c r="U36190" s="2">
        <v>43895</v>
      </c>
      <c r="V36190" s="1" t="s">
        <v>2183</v>
      </c>
      <c r="W36190" s="1"/>
      <c r="X36190" s="1"/>
      <c r="Y36190" s="1" t="s">
        <v>36465</v>
      </c>
      <c r="Z36190" s="1" t="s">
        <v>36466</v>
      </c>
      <c r="AA36190" s="1" t="s">
        <v>112</v>
      </c>
      <c r="AB36190" s="1" t="s">
        <v>65</v>
      </c>
      <c r="AC36190" s="1" t="s">
        <v>37</v>
      </c>
      <c r="AD36190" s="1" t="s">
        <v>58</v>
      </c>
      <c r="AE36190" s="1" t="s">
        <v>66</v>
      </c>
      <c r="AF36190" s="1" t="s">
        <v>36907</v>
      </c>
      <c r="AG36190" s="1" t="s">
        <v>36907</v>
      </c>
      <c r="AH36190">
        <v>35</v>
      </c>
      <c r="AI36190">
        <v>0</v>
      </c>
      <c r="AJ36190">
        <v>16000</v>
      </c>
      <c r="AK36190">
        <v>16000</v>
      </c>
      <c r="AL36190">
        <v>15620.605509999999</v>
      </c>
      <c r="AM36190" s="1" t="s">
        <v>36832</v>
      </c>
      <c r="AN36190">
        <v>0.1186</v>
      </c>
      <c r="AO36190">
        <v>8481.19</v>
      </c>
      <c r="AP36190">
        <v>8012.21</v>
      </c>
      <c r="AQ36190">
        <v>4789.67</v>
      </c>
      <c r="AR36190">
        <v>11.41</v>
      </c>
      <c r="AS36190">
        <v>3031.29</v>
      </c>
      <c r="AT36190">
        <v>17.677498239999998</v>
      </c>
      <c r="AU36190">
        <v>642.54999999999995</v>
      </c>
      <c r="AV36190">
        <v>6.41</v>
      </c>
    </row>
    <row r="36191" spans="1:48" x14ac:dyDescent="0.3">
      <c r="A36191" s="1" t="s">
        <v>58</v>
      </c>
      <c r="B36191" s="1" t="s">
        <v>36567</v>
      </c>
      <c r="C36191" s="1" t="s">
        <v>85</v>
      </c>
      <c r="D36191" s="1" t="s">
        <v>36952</v>
      </c>
      <c r="E36191" s="1" t="s">
        <v>131</v>
      </c>
      <c r="F36191" s="1" t="s">
        <v>36953</v>
      </c>
      <c r="G36191" s="1" t="s">
        <v>31</v>
      </c>
      <c r="H36191">
        <v>220401</v>
      </c>
      <c r="I36191" s="1" t="s">
        <v>36953</v>
      </c>
      <c r="J36191">
        <v>90984</v>
      </c>
      <c r="K36191" s="1" t="s">
        <v>178</v>
      </c>
      <c r="L36191" s="1" t="s">
        <v>33</v>
      </c>
      <c r="M36191" s="2">
        <v>43872</v>
      </c>
      <c r="N36191" s="1" t="s">
        <v>37582</v>
      </c>
      <c r="O36191" s="2">
        <v>32143</v>
      </c>
      <c r="P36191" s="1" t="s">
        <v>37582</v>
      </c>
      <c r="Q36191" s="2">
        <v>43799</v>
      </c>
      <c r="R36191" s="1" t="s">
        <v>152</v>
      </c>
      <c r="S36191" s="1" t="s">
        <v>37</v>
      </c>
      <c r="T36191" s="1" t="s">
        <v>63</v>
      </c>
      <c r="U36191" s="2">
        <v>43892</v>
      </c>
      <c r="V36191" s="1" t="s">
        <v>2183</v>
      </c>
      <c r="W36191" s="1"/>
      <c r="X36191" s="1"/>
      <c r="Y36191" s="1" t="s">
        <v>36568</v>
      </c>
      <c r="Z36191" s="1" t="s">
        <v>11869</v>
      </c>
      <c r="AA36191" s="1" t="s">
        <v>112</v>
      </c>
      <c r="AB36191" s="1" t="s">
        <v>65</v>
      </c>
      <c r="AC36191" s="1" t="s">
        <v>37</v>
      </c>
      <c r="AD36191" s="1" t="s">
        <v>58</v>
      </c>
      <c r="AE36191" s="1" t="s">
        <v>66</v>
      </c>
      <c r="AF36191" s="1" t="s">
        <v>36907</v>
      </c>
      <c r="AG36191" s="1" t="s">
        <v>36907</v>
      </c>
      <c r="AH36191">
        <v>31</v>
      </c>
      <c r="AI36191">
        <v>0</v>
      </c>
      <c r="AJ36191">
        <v>9600</v>
      </c>
      <c r="AK36191">
        <v>9600</v>
      </c>
      <c r="AL36191">
        <v>9575</v>
      </c>
      <c r="AM36191" s="1" t="s">
        <v>36832</v>
      </c>
      <c r="AN36191">
        <v>0.1149</v>
      </c>
      <c r="AO36191">
        <v>10927.4805</v>
      </c>
      <c r="AP36191">
        <v>10899.02</v>
      </c>
      <c r="AQ36191">
        <v>9600</v>
      </c>
      <c r="AR36191">
        <v>13.98</v>
      </c>
      <c r="AS36191">
        <v>1327.48</v>
      </c>
      <c r="AT36191">
        <v>0</v>
      </c>
      <c r="AU36191">
        <v>0</v>
      </c>
      <c r="AV36191">
        <v>0</v>
      </c>
    </row>
    <row r="36192" spans="1:48" x14ac:dyDescent="0.3">
      <c r="A36192" s="1" t="s">
        <v>74</v>
      </c>
      <c r="B36192" s="1" t="s">
        <v>36569</v>
      </c>
      <c r="C36192" s="1" t="s">
        <v>85</v>
      </c>
      <c r="D36192" s="1" t="s">
        <v>36930</v>
      </c>
      <c r="E36192" s="1" t="s">
        <v>36904</v>
      </c>
      <c r="F36192" s="1" t="s">
        <v>36931</v>
      </c>
      <c r="G36192" s="1" t="s">
        <v>31</v>
      </c>
      <c r="H36192">
        <v>30602</v>
      </c>
      <c r="I36192" s="1" t="s">
        <v>36932</v>
      </c>
      <c r="J36192">
        <v>89721</v>
      </c>
      <c r="K36192" s="1" t="s">
        <v>145</v>
      </c>
      <c r="L36192" s="1" t="s">
        <v>33</v>
      </c>
      <c r="M36192" s="2">
        <v>43886</v>
      </c>
      <c r="N36192" s="1" t="s">
        <v>37028</v>
      </c>
      <c r="O36192" s="2">
        <v>31778</v>
      </c>
      <c r="P36192" s="1" t="s">
        <v>37028</v>
      </c>
      <c r="Q36192" s="2">
        <v>43760</v>
      </c>
      <c r="R36192" s="1" t="s">
        <v>152</v>
      </c>
      <c r="S36192" s="1" t="s">
        <v>37</v>
      </c>
      <c r="T36192" s="1" t="s">
        <v>36</v>
      </c>
      <c r="U36192" s="2">
        <v>43914</v>
      </c>
      <c r="V36192" s="1" t="s">
        <v>2183</v>
      </c>
      <c r="W36192" s="1"/>
      <c r="X36192" s="1"/>
      <c r="Y36192" s="1" t="s">
        <v>36570</v>
      </c>
      <c r="Z36192" s="1" t="s">
        <v>18280</v>
      </c>
      <c r="AA36192" s="1" t="s">
        <v>78</v>
      </c>
      <c r="AB36192" s="1" t="s">
        <v>65</v>
      </c>
      <c r="AC36192" s="1" t="s">
        <v>37</v>
      </c>
      <c r="AD36192" s="1" t="s">
        <v>74</v>
      </c>
      <c r="AE36192" s="1" t="s">
        <v>79</v>
      </c>
      <c r="AF36192" s="1" t="s">
        <v>36907</v>
      </c>
      <c r="AG36192" s="1" t="s">
        <v>36907</v>
      </c>
      <c r="AH36192">
        <v>32</v>
      </c>
      <c r="AI36192">
        <v>0</v>
      </c>
      <c r="AJ36192">
        <v>8000</v>
      </c>
      <c r="AK36192">
        <v>8000</v>
      </c>
      <c r="AL36192">
        <v>8000</v>
      </c>
      <c r="AM36192" s="1" t="s">
        <v>36831</v>
      </c>
      <c r="AN36192">
        <v>0.1149</v>
      </c>
      <c r="AO36192">
        <v>9481.4903849999992</v>
      </c>
      <c r="AP36192">
        <v>9481.49</v>
      </c>
      <c r="AQ36192">
        <v>8000</v>
      </c>
      <c r="AR36192">
        <v>14.67</v>
      </c>
      <c r="AS36192">
        <v>1481.49</v>
      </c>
      <c r="AT36192">
        <v>0</v>
      </c>
      <c r="AU36192">
        <v>0</v>
      </c>
      <c r="AV36192">
        <v>0</v>
      </c>
    </row>
    <row r="36193" spans="1:48" x14ac:dyDescent="0.3">
      <c r="A36193" s="1" t="s">
        <v>315</v>
      </c>
      <c r="B36193" s="1" t="s">
        <v>36571</v>
      </c>
      <c r="C36193" s="1" t="s">
        <v>85</v>
      </c>
      <c r="D36193" s="1" t="s">
        <v>37777</v>
      </c>
      <c r="E36193" s="1" t="s">
        <v>36901</v>
      </c>
      <c r="F36193" s="1" t="s">
        <v>37778</v>
      </c>
      <c r="G36193" s="1" t="s">
        <v>31</v>
      </c>
      <c r="H36193">
        <v>660104</v>
      </c>
      <c r="I36193" s="1" t="s">
        <v>37778</v>
      </c>
      <c r="J36193">
        <v>90987</v>
      </c>
      <c r="K36193" s="1" t="s">
        <v>51</v>
      </c>
      <c r="L36193" s="1" t="s">
        <v>33</v>
      </c>
      <c r="M36193" s="2">
        <v>43857</v>
      </c>
      <c r="N36193" s="1" t="s">
        <v>37779</v>
      </c>
      <c r="O36193" s="2">
        <v>31941</v>
      </c>
      <c r="P36193" s="1" t="s">
        <v>38027</v>
      </c>
      <c r="Q36193" s="2">
        <v>43570</v>
      </c>
      <c r="R36193" s="1" t="s">
        <v>152</v>
      </c>
      <c r="S36193" s="1" t="s">
        <v>37</v>
      </c>
      <c r="T36193" s="1" t="s">
        <v>57</v>
      </c>
      <c r="U36193" s="2">
        <v>43903</v>
      </c>
      <c r="V36193" s="1" t="s">
        <v>2183</v>
      </c>
      <c r="W36193" s="1"/>
      <c r="X36193" s="1"/>
      <c r="Y36193" s="1" t="s">
        <v>18078</v>
      </c>
      <c r="Z36193" s="1" t="s">
        <v>18083</v>
      </c>
      <c r="AA36193" s="1" t="s">
        <v>317</v>
      </c>
      <c r="AB36193" s="1" t="s">
        <v>65</v>
      </c>
      <c r="AC36193" s="1" t="s">
        <v>37</v>
      </c>
      <c r="AD36193" s="1" t="s">
        <v>315</v>
      </c>
      <c r="AE36193" s="1" t="s">
        <v>318</v>
      </c>
      <c r="AF36193" s="1" t="s">
        <v>36907</v>
      </c>
      <c r="AG36193" s="1" t="s">
        <v>36907</v>
      </c>
      <c r="AH36193">
        <v>32</v>
      </c>
      <c r="AI36193">
        <v>0</v>
      </c>
      <c r="AJ36193">
        <v>25000</v>
      </c>
      <c r="AK36193">
        <v>25000</v>
      </c>
      <c r="AL36193">
        <v>24537.948270000001</v>
      </c>
      <c r="AM36193" s="1" t="s">
        <v>36832</v>
      </c>
      <c r="AN36193">
        <v>0.16819999999999999</v>
      </c>
      <c r="AO36193">
        <v>30124.160029999999</v>
      </c>
      <c r="AP36193">
        <v>29197.59</v>
      </c>
      <c r="AQ36193">
        <v>25000</v>
      </c>
      <c r="AR36193">
        <v>15.44</v>
      </c>
      <c r="AS36193">
        <v>5124.16</v>
      </c>
      <c r="AT36193">
        <v>0</v>
      </c>
      <c r="AU36193">
        <v>0</v>
      </c>
      <c r="AV36193">
        <v>0</v>
      </c>
    </row>
    <row r="36194" spans="1:48" x14ac:dyDescent="0.3">
      <c r="A36194" s="1" t="s">
        <v>148</v>
      </c>
      <c r="B36194" s="1" t="s">
        <v>36572</v>
      </c>
      <c r="C36194" s="1" t="s">
        <v>85</v>
      </c>
      <c r="D36194" s="1" t="s">
        <v>36930</v>
      </c>
      <c r="E36194" s="1" t="s">
        <v>36894</v>
      </c>
      <c r="F36194" s="1" t="s">
        <v>36984</v>
      </c>
      <c r="G36194" s="1" t="s">
        <v>31</v>
      </c>
      <c r="H36194">
        <v>710058</v>
      </c>
      <c r="I36194" s="1" t="s">
        <v>36984</v>
      </c>
      <c r="J36194">
        <v>91765</v>
      </c>
      <c r="K36194" s="1" t="s">
        <v>267</v>
      </c>
      <c r="L36194" s="1" t="s">
        <v>33</v>
      </c>
      <c r="M36194" s="2">
        <v>43671</v>
      </c>
      <c r="N36194" s="1" t="s">
        <v>36985</v>
      </c>
      <c r="O36194" s="2">
        <v>33758</v>
      </c>
      <c r="P36194" s="1" t="s">
        <v>36985</v>
      </c>
      <c r="Q36194" s="2">
        <v>43601</v>
      </c>
      <c r="R36194" s="1" t="s">
        <v>152</v>
      </c>
      <c r="S36194" s="1" t="s">
        <v>37</v>
      </c>
      <c r="T36194" s="1" t="s">
        <v>57</v>
      </c>
      <c r="U36194" s="2">
        <v>43895</v>
      </c>
      <c r="V36194" s="1" t="s">
        <v>2183</v>
      </c>
      <c r="W36194" s="1"/>
      <c r="X36194" s="1"/>
      <c r="Y36194" s="1" t="s">
        <v>18660</v>
      </c>
      <c r="Z36194" s="1" t="s">
        <v>11869</v>
      </c>
      <c r="AA36194" s="1" t="s">
        <v>155</v>
      </c>
      <c r="AB36194" s="1" t="s">
        <v>65</v>
      </c>
      <c r="AC36194" s="1" t="s">
        <v>37</v>
      </c>
      <c r="AD36194" s="1" t="s">
        <v>148</v>
      </c>
      <c r="AE36194" s="1" t="s">
        <v>156</v>
      </c>
      <c r="AF36194" s="1" t="s">
        <v>36907</v>
      </c>
      <c r="AG36194" s="1" t="s">
        <v>36907</v>
      </c>
      <c r="AH36194">
        <v>27</v>
      </c>
      <c r="AI36194">
        <v>0</v>
      </c>
      <c r="AJ36194">
        <v>4000</v>
      </c>
      <c r="AK36194">
        <v>4000</v>
      </c>
      <c r="AL36194">
        <v>4000</v>
      </c>
      <c r="AM36194" s="1" t="s">
        <v>36831</v>
      </c>
      <c r="AN36194">
        <v>0.11119999999999999</v>
      </c>
      <c r="AO36194">
        <v>4474.9909429999998</v>
      </c>
      <c r="AP36194">
        <v>4474.99</v>
      </c>
      <c r="AQ36194">
        <v>4000</v>
      </c>
      <c r="AR36194">
        <v>17.11</v>
      </c>
      <c r="AS36194">
        <v>474.99</v>
      </c>
      <c r="AT36194">
        <v>0</v>
      </c>
      <c r="AU36194">
        <v>0</v>
      </c>
      <c r="AV36194">
        <v>0</v>
      </c>
    </row>
    <row r="36195" spans="1:48" x14ac:dyDescent="0.3">
      <c r="A36195" s="1" t="s">
        <v>148</v>
      </c>
      <c r="B36195" s="1" t="s">
        <v>36573</v>
      </c>
      <c r="C36195" s="1" t="s">
        <v>85</v>
      </c>
      <c r="D36195" s="1" t="s">
        <v>37605</v>
      </c>
      <c r="E36195" s="1" t="s">
        <v>36894</v>
      </c>
      <c r="F36195" s="1" t="s">
        <v>37606</v>
      </c>
      <c r="G36195" s="1" t="s">
        <v>31</v>
      </c>
      <c r="H36195">
        <v>370512</v>
      </c>
      <c r="I36195" s="1" t="s">
        <v>37606</v>
      </c>
      <c r="J36195">
        <v>92770</v>
      </c>
      <c r="K36195" s="1" t="s">
        <v>234</v>
      </c>
      <c r="L36195" s="1" t="s">
        <v>33</v>
      </c>
      <c r="M36195" s="2">
        <v>43683</v>
      </c>
      <c r="N36195" s="1" t="s">
        <v>37711</v>
      </c>
      <c r="O36195" s="2">
        <v>33604</v>
      </c>
      <c r="P36195" s="1" t="s">
        <v>37711</v>
      </c>
      <c r="Q36195" s="2">
        <v>43585</v>
      </c>
      <c r="R36195" s="1" t="s">
        <v>152</v>
      </c>
      <c r="S36195" s="1" t="s">
        <v>37</v>
      </c>
      <c r="T36195" s="1" t="s">
        <v>57</v>
      </c>
      <c r="U36195" s="2">
        <v>43903</v>
      </c>
      <c r="V36195" s="1" t="s">
        <v>2183</v>
      </c>
      <c r="W36195" s="1"/>
      <c r="X36195" s="1"/>
      <c r="Y36195" s="1" t="s">
        <v>11868</v>
      </c>
      <c r="Z36195" s="1" t="s">
        <v>11869</v>
      </c>
      <c r="AA36195" s="1" t="s">
        <v>155</v>
      </c>
      <c r="AB36195" s="1" t="s">
        <v>65</v>
      </c>
      <c r="AC36195" s="1" t="s">
        <v>37</v>
      </c>
      <c r="AD36195" s="1" t="s">
        <v>148</v>
      </c>
      <c r="AE36195" s="1" t="s">
        <v>156</v>
      </c>
      <c r="AF36195" s="1" t="s">
        <v>36908</v>
      </c>
      <c r="AG36195" s="1" t="s">
        <v>36907</v>
      </c>
      <c r="AH36195">
        <v>27</v>
      </c>
      <c r="AI36195">
        <v>1</v>
      </c>
      <c r="AJ36195">
        <v>8000</v>
      </c>
      <c r="AK36195">
        <v>8000</v>
      </c>
      <c r="AL36195">
        <v>8000</v>
      </c>
      <c r="AM36195" s="1" t="s">
        <v>36832</v>
      </c>
      <c r="AN36195">
        <v>0.17929999999999999</v>
      </c>
      <c r="AO36195">
        <v>10887.298849999999</v>
      </c>
      <c r="AP36195">
        <v>10887.3</v>
      </c>
      <c r="AQ36195">
        <v>8000</v>
      </c>
      <c r="AR36195">
        <v>1.82</v>
      </c>
      <c r="AS36195">
        <v>2887.3</v>
      </c>
      <c r="AT36195">
        <v>0</v>
      </c>
      <c r="AU36195">
        <v>0</v>
      </c>
      <c r="AV36195">
        <v>0</v>
      </c>
    </row>
    <row r="36196" spans="1:48" x14ac:dyDescent="0.3">
      <c r="A36196" s="1" t="s">
        <v>538</v>
      </c>
      <c r="B36196" s="1" t="s">
        <v>36574</v>
      </c>
      <c r="C36196" s="1" t="s">
        <v>85</v>
      </c>
      <c r="D36196" s="1" t="s">
        <v>37210</v>
      </c>
      <c r="E36196" s="1" t="s">
        <v>36898</v>
      </c>
      <c r="F36196" s="1" t="s">
        <v>37211</v>
      </c>
      <c r="G36196" s="1" t="s">
        <v>50</v>
      </c>
      <c r="H36196">
        <v>150217</v>
      </c>
      <c r="I36196" s="1" t="s">
        <v>37211</v>
      </c>
      <c r="J36196">
        <v>91778</v>
      </c>
      <c r="K36196" s="1" t="s">
        <v>206</v>
      </c>
      <c r="L36196" s="1" t="s">
        <v>33</v>
      </c>
      <c r="M36196" s="2">
        <v>43872</v>
      </c>
      <c r="N36196" s="1" t="s">
        <v>37727</v>
      </c>
      <c r="O36196" s="2">
        <v>31778</v>
      </c>
      <c r="P36196" s="1" t="s">
        <v>37217</v>
      </c>
      <c r="Q36196" s="2">
        <v>43801</v>
      </c>
      <c r="R36196" s="1" t="s">
        <v>152</v>
      </c>
      <c r="S36196" s="1" t="s">
        <v>37</v>
      </c>
      <c r="T36196" s="1" t="s">
        <v>63</v>
      </c>
      <c r="U36196" s="2">
        <v>43895</v>
      </c>
      <c r="V36196" s="1" t="s">
        <v>2183</v>
      </c>
      <c r="W36196" s="1"/>
      <c r="X36196" s="1"/>
      <c r="Y36196" s="1" t="s">
        <v>2184</v>
      </c>
      <c r="Z36196" s="1" t="s">
        <v>11869</v>
      </c>
      <c r="AA36196" s="1" t="s">
        <v>64</v>
      </c>
      <c r="AB36196" s="1" t="s">
        <v>65</v>
      </c>
      <c r="AC36196" s="1" t="s">
        <v>37</v>
      </c>
      <c r="AD36196" s="1" t="s">
        <v>538</v>
      </c>
      <c r="AE36196" s="1" t="s">
        <v>540</v>
      </c>
      <c r="AF36196" s="1" t="s">
        <v>36907</v>
      </c>
      <c r="AG36196" s="1" t="s">
        <v>36907</v>
      </c>
      <c r="AH36196">
        <v>32</v>
      </c>
      <c r="AI36196">
        <v>0</v>
      </c>
      <c r="AJ36196">
        <v>15000</v>
      </c>
      <c r="AK36196">
        <v>15000</v>
      </c>
      <c r="AL36196">
        <v>15000</v>
      </c>
      <c r="AM36196" s="1" t="s">
        <v>36831</v>
      </c>
      <c r="AN36196">
        <v>7.8799999999999995E-2</v>
      </c>
      <c r="AO36196">
        <v>16439.457310000002</v>
      </c>
      <c r="AP36196">
        <v>16439.46</v>
      </c>
      <c r="AQ36196">
        <v>15000</v>
      </c>
      <c r="AR36196">
        <v>2.12</v>
      </c>
      <c r="AS36196">
        <v>1439.46</v>
      </c>
      <c r="AT36196">
        <v>0</v>
      </c>
      <c r="AU36196">
        <v>0</v>
      </c>
      <c r="AV36196">
        <v>0</v>
      </c>
    </row>
    <row r="36197" spans="1:48" x14ac:dyDescent="0.3">
      <c r="A36197" s="1" t="s">
        <v>157</v>
      </c>
      <c r="B36197" s="1" t="s">
        <v>36575</v>
      </c>
      <c r="C36197" s="1" t="s">
        <v>85</v>
      </c>
      <c r="D36197" s="1" t="s">
        <v>36920</v>
      </c>
      <c r="E36197" s="1" t="s">
        <v>36898</v>
      </c>
      <c r="F36197" s="1" t="s">
        <v>18223</v>
      </c>
      <c r="G36197" s="1" t="s">
        <v>50</v>
      </c>
      <c r="H36197">
        <v>580192</v>
      </c>
      <c r="I36197" s="1" t="s">
        <v>37808</v>
      </c>
      <c r="J36197">
        <v>91426</v>
      </c>
      <c r="K36197" s="1" t="s">
        <v>362</v>
      </c>
      <c r="L36197" s="1" t="s">
        <v>33</v>
      </c>
      <c r="M36197" s="2">
        <v>43872</v>
      </c>
      <c r="N36197" s="1" t="s">
        <v>19609</v>
      </c>
      <c r="O36197" s="2">
        <v>31239</v>
      </c>
      <c r="P36197" s="1" t="s">
        <v>19609</v>
      </c>
      <c r="Q36197" s="2">
        <v>43782</v>
      </c>
      <c r="R36197" s="1" t="s">
        <v>152</v>
      </c>
      <c r="S36197" s="1" t="s">
        <v>37</v>
      </c>
      <c r="T36197" s="1" t="s">
        <v>63</v>
      </c>
      <c r="U36197" s="2">
        <v>43900</v>
      </c>
      <c r="V36197" s="1" t="s">
        <v>2183</v>
      </c>
      <c r="W36197" s="1"/>
      <c r="X36197" s="1"/>
      <c r="Y36197" s="1" t="s">
        <v>2184</v>
      </c>
      <c r="Z36197" s="1" t="s">
        <v>11869</v>
      </c>
      <c r="AA36197" s="1" t="s">
        <v>161</v>
      </c>
      <c r="AB36197" s="1" t="s">
        <v>65</v>
      </c>
      <c r="AC36197" s="1" t="s">
        <v>37</v>
      </c>
      <c r="AD36197" s="1" t="s">
        <v>157</v>
      </c>
      <c r="AE36197" s="1" t="s">
        <v>162</v>
      </c>
      <c r="AF36197" s="1" t="s">
        <v>36907</v>
      </c>
      <c r="AG36197" s="1" t="s">
        <v>36907</v>
      </c>
      <c r="AH36197">
        <v>34</v>
      </c>
      <c r="AI36197">
        <v>0</v>
      </c>
      <c r="AJ36197">
        <v>10000</v>
      </c>
      <c r="AK36197">
        <v>10000</v>
      </c>
      <c r="AL36197">
        <v>10000</v>
      </c>
      <c r="AM36197" s="1" t="s">
        <v>36831</v>
      </c>
      <c r="AN36197">
        <v>0.13980000000000001</v>
      </c>
      <c r="AO36197">
        <v>7459.87</v>
      </c>
      <c r="AP36197">
        <v>7459.87</v>
      </c>
      <c r="AQ36197">
        <v>5307.76</v>
      </c>
      <c r="AR36197">
        <v>2.14</v>
      </c>
      <c r="AS36197">
        <v>1852.19</v>
      </c>
      <c r="AT36197">
        <v>17.078014240000002</v>
      </c>
      <c r="AU36197">
        <v>282.85000000000002</v>
      </c>
      <c r="AV36197">
        <v>2.84</v>
      </c>
    </row>
    <row r="36198" spans="1:48" x14ac:dyDescent="0.3">
      <c r="A36198" s="1" t="s">
        <v>74</v>
      </c>
      <c r="B36198" s="1" t="s">
        <v>36576</v>
      </c>
      <c r="C36198" s="1" t="s">
        <v>85</v>
      </c>
      <c r="D36198" s="1" t="s">
        <v>36930</v>
      </c>
      <c r="E36198" s="1" t="s">
        <v>36904</v>
      </c>
      <c r="F36198" s="1" t="s">
        <v>36931</v>
      </c>
      <c r="G36198" s="1" t="s">
        <v>50</v>
      </c>
      <c r="H36198">
        <v>30299</v>
      </c>
      <c r="I36198" s="1" t="s">
        <v>36932</v>
      </c>
      <c r="J36198">
        <v>91781</v>
      </c>
      <c r="K36198" s="1" t="s">
        <v>313</v>
      </c>
      <c r="L36198" s="1" t="s">
        <v>33</v>
      </c>
      <c r="M36198" s="2">
        <v>43644</v>
      </c>
      <c r="N36198" s="1" t="s">
        <v>37029</v>
      </c>
      <c r="O36198" s="2">
        <v>32509</v>
      </c>
      <c r="P36198" s="1" t="s">
        <v>37029</v>
      </c>
      <c r="Q36198" s="2">
        <v>43595</v>
      </c>
      <c r="R36198" s="1" t="s">
        <v>152</v>
      </c>
      <c r="S36198" s="1" t="s">
        <v>37</v>
      </c>
      <c r="T36198" s="1" t="s">
        <v>63</v>
      </c>
      <c r="U36198" s="2">
        <v>43902</v>
      </c>
      <c r="V36198" s="1" t="s">
        <v>2183</v>
      </c>
      <c r="W36198" s="1"/>
      <c r="X36198" s="1"/>
      <c r="Y36198" s="1" t="s">
        <v>11968</v>
      </c>
      <c r="Z36198" s="1" t="s">
        <v>2189</v>
      </c>
      <c r="AA36198" s="1" t="s">
        <v>78</v>
      </c>
      <c r="AB36198" s="1" t="s">
        <v>65</v>
      </c>
      <c r="AC36198" s="1" t="s">
        <v>37</v>
      </c>
      <c r="AD36198" s="1" t="s">
        <v>74</v>
      </c>
      <c r="AE36198" s="1" t="s">
        <v>79</v>
      </c>
      <c r="AF36198" s="1" t="s">
        <v>36907</v>
      </c>
      <c r="AG36198" s="1" t="s">
        <v>36907</v>
      </c>
      <c r="AH36198">
        <v>30</v>
      </c>
      <c r="AI36198">
        <v>0</v>
      </c>
      <c r="AJ36198">
        <v>10000</v>
      </c>
      <c r="AK36198">
        <v>10000</v>
      </c>
      <c r="AL36198">
        <v>9950</v>
      </c>
      <c r="AM36198" s="1" t="s">
        <v>36831</v>
      </c>
      <c r="AN36198">
        <v>7.51E-2</v>
      </c>
      <c r="AO36198">
        <v>10887.7947</v>
      </c>
      <c r="AP36198">
        <v>10833.36</v>
      </c>
      <c r="AQ36198">
        <v>10000</v>
      </c>
      <c r="AR36198">
        <v>2.52</v>
      </c>
      <c r="AS36198">
        <v>887.79</v>
      </c>
      <c r="AT36198">
        <v>0</v>
      </c>
      <c r="AU36198">
        <v>0</v>
      </c>
      <c r="AV36198">
        <v>0</v>
      </c>
    </row>
    <row r="36199" spans="1:48" x14ac:dyDescent="0.3">
      <c r="A36199" s="1" t="s">
        <v>87</v>
      </c>
      <c r="B36199" s="1" t="s">
        <v>36577</v>
      </c>
      <c r="C36199" s="1" t="s">
        <v>85</v>
      </c>
      <c r="D36199" s="1" t="s">
        <v>37000</v>
      </c>
      <c r="E36199" s="1" t="s">
        <v>36896</v>
      </c>
      <c r="F36199" s="1" t="s">
        <v>37001</v>
      </c>
      <c r="G36199" s="1" t="s">
        <v>50</v>
      </c>
      <c r="H36199">
        <v>70134</v>
      </c>
      <c r="I36199" s="1" t="s">
        <v>37001</v>
      </c>
      <c r="J36199">
        <v>91790</v>
      </c>
      <c r="K36199" s="1" t="s">
        <v>115</v>
      </c>
      <c r="L36199" s="1" t="s">
        <v>33</v>
      </c>
      <c r="M36199" s="2">
        <v>43683</v>
      </c>
      <c r="N36199" s="1" t="s">
        <v>37300</v>
      </c>
      <c r="O36199" s="2">
        <v>31413</v>
      </c>
      <c r="P36199" s="1" t="s">
        <v>37300</v>
      </c>
      <c r="Q36199" s="2">
        <v>43595</v>
      </c>
      <c r="R36199" s="1" t="s">
        <v>152</v>
      </c>
      <c r="S36199" s="1" t="s">
        <v>37</v>
      </c>
      <c r="T36199" s="1" t="s">
        <v>63</v>
      </c>
      <c r="U36199" s="2">
        <v>43892</v>
      </c>
      <c r="V36199" s="1" t="s">
        <v>2183</v>
      </c>
      <c r="W36199" s="1"/>
      <c r="X36199" s="1"/>
      <c r="Y36199" s="1" t="s">
        <v>18660</v>
      </c>
      <c r="Z36199" s="1" t="s">
        <v>11869</v>
      </c>
      <c r="AA36199" s="1" t="s">
        <v>90</v>
      </c>
      <c r="AB36199" s="1" t="s">
        <v>65</v>
      </c>
      <c r="AC36199" s="1" t="s">
        <v>37</v>
      </c>
      <c r="AD36199" s="1" t="s">
        <v>87</v>
      </c>
      <c r="AE36199" s="1" t="s">
        <v>91</v>
      </c>
      <c r="AF36199" s="1" t="s">
        <v>36908</v>
      </c>
      <c r="AG36199" s="1" t="s">
        <v>36907</v>
      </c>
      <c r="AH36199">
        <v>33</v>
      </c>
      <c r="AI36199">
        <v>2</v>
      </c>
      <c r="AJ36199">
        <v>5000</v>
      </c>
      <c r="AK36199">
        <v>5000</v>
      </c>
      <c r="AL36199">
        <v>5000</v>
      </c>
      <c r="AM36199" s="1" t="s">
        <v>36831</v>
      </c>
      <c r="AN36199">
        <v>0.1186</v>
      </c>
      <c r="AO36199">
        <v>5514.5660719999996</v>
      </c>
      <c r="AP36199">
        <v>5514.57</v>
      </c>
      <c r="AQ36199">
        <v>5000</v>
      </c>
      <c r="AR36199">
        <v>4.59</v>
      </c>
      <c r="AS36199">
        <v>514.57000000000005</v>
      </c>
      <c r="AT36199">
        <v>0</v>
      </c>
      <c r="AU36199">
        <v>0</v>
      </c>
      <c r="AV36199">
        <v>0</v>
      </c>
    </row>
    <row r="36200" spans="1:48" x14ac:dyDescent="0.3">
      <c r="A36200" s="1" t="s">
        <v>58</v>
      </c>
      <c r="B36200" s="1" t="s">
        <v>36578</v>
      </c>
      <c r="C36200" s="1" t="s">
        <v>85</v>
      </c>
      <c r="D36200" s="1" t="s">
        <v>38174</v>
      </c>
      <c r="E36200" s="1" t="s">
        <v>131</v>
      </c>
      <c r="F36200" s="1" t="s">
        <v>38175</v>
      </c>
      <c r="G36200" s="1" t="s">
        <v>50</v>
      </c>
      <c r="H36200">
        <v>1060069</v>
      </c>
      <c r="I36200" s="1" t="s">
        <v>38175</v>
      </c>
      <c r="J36200">
        <v>92805</v>
      </c>
      <c r="K36200" s="1" t="s">
        <v>109</v>
      </c>
      <c r="L36200" s="1" t="s">
        <v>33</v>
      </c>
      <c r="M36200" s="2">
        <v>43872</v>
      </c>
      <c r="N36200" s="1" t="s">
        <v>38188</v>
      </c>
      <c r="O36200" s="2">
        <v>33239</v>
      </c>
      <c r="P36200" s="1" t="s">
        <v>38188</v>
      </c>
      <c r="Q36200" s="2">
        <v>43815</v>
      </c>
      <c r="R36200" s="1" t="s">
        <v>152</v>
      </c>
      <c r="S36200" s="1" t="s">
        <v>37</v>
      </c>
      <c r="T36200" s="1" t="s">
        <v>63</v>
      </c>
      <c r="U36200" s="2">
        <v>43900</v>
      </c>
      <c r="V36200" s="1" t="s">
        <v>2183</v>
      </c>
      <c r="W36200" s="1"/>
      <c r="X36200" s="1"/>
      <c r="Y36200" s="1" t="s">
        <v>36465</v>
      </c>
      <c r="Z36200" s="1" t="s">
        <v>36466</v>
      </c>
      <c r="AA36200" s="1" t="s">
        <v>112</v>
      </c>
      <c r="AB36200" s="1" t="s">
        <v>65</v>
      </c>
      <c r="AC36200" s="1" t="s">
        <v>37</v>
      </c>
      <c r="AD36200" s="1" t="s">
        <v>58</v>
      </c>
      <c r="AE36200" s="1" t="s">
        <v>66</v>
      </c>
      <c r="AF36200" s="1" t="s">
        <v>36907</v>
      </c>
      <c r="AG36200" s="1" t="s">
        <v>36907</v>
      </c>
      <c r="AH36200">
        <v>28</v>
      </c>
      <c r="AI36200">
        <v>0</v>
      </c>
      <c r="AJ36200">
        <v>12000</v>
      </c>
      <c r="AK36200">
        <v>12000</v>
      </c>
      <c r="AL36200">
        <v>11950</v>
      </c>
      <c r="AM36200" s="1" t="s">
        <v>36831</v>
      </c>
      <c r="AN36200">
        <v>0.1038</v>
      </c>
      <c r="AO36200">
        <v>13287.678900000001</v>
      </c>
      <c r="AP36200">
        <v>13232.31</v>
      </c>
      <c r="AQ36200">
        <v>12000</v>
      </c>
      <c r="AR36200">
        <v>4.97</v>
      </c>
      <c r="AS36200">
        <v>1287.68</v>
      </c>
      <c r="AT36200">
        <v>0</v>
      </c>
      <c r="AU36200">
        <v>0</v>
      </c>
      <c r="AV36200">
        <v>0</v>
      </c>
    </row>
    <row r="36201" spans="1:48" x14ac:dyDescent="0.3">
      <c r="A36201" s="1" t="s">
        <v>58</v>
      </c>
      <c r="B36201" s="1" t="s">
        <v>36579</v>
      </c>
      <c r="C36201" s="1" t="s">
        <v>85</v>
      </c>
      <c r="D36201" s="1" t="s">
        <v>37798</v>
      </c>
      <c r="E36201" s="1" t="s">
        <v>131</v>
      </c>
      <c r="F36201" s="1" t="s">
        <v>18180</v>
      </c>
      <c r="G36201" s="1" t="s">
        <v>50</v>
      </c>
      <c r="H36201">
        <v>430083</v>
      </c>
      <c r="I36201" s="1" t="s">
        <v>18180</v>
      </c>
      <c r="J36201">
        <v>91794</v>
      </c>
      <c r="K36201" s="1" t="s">
        <v>377</v>
      </c>
      <c r="L36201" s="1" t="s">
        <v>33</v>
      </c>
      <c r="M36201" s="2">
        <v>43872</v>
      </c>
      <c r="N36201" s="1" t="s">
        <v>37830</v>
      </c>
      <c r="O36201" s="2">
        <v>32868</v>
      </c>
      <c r="P36201" s="1" t="s">
        <v>37830</v>
      </c>
      <c r="Q36201" s="2">
        <v>43802</v>
      </c>
      <c r="R36201" s="1" t="s">
        <v>152</v>
      </c>
      <c r="S36201" s="1" t="s">
        <v>37</v>
      </c>
      <c r="T36201" s="1" t="s">
        <v>63</v>
      </c>
      <c r="U36201" s="2">
        <v>43896</v>
      </c>
      <c r="V36201" s="1" t="s">
        <v>2183</v>
      </c>
      <c r="W36201" s="1"/>
      <c r="X36201" s="1"/>
      <c r="Y36201" s="1" t="s">
        <v>36568</v>
      </c>
      <c r="Z36201" s="1" t="s">
        <v>11869</v>
      </c>
      <c r="AA36201" s="1" t="s">
        <v>112</v>
      </c>
      <c r="AB36201" s="1" t="s">
        <v>65</v>
      </c>
      <c r="AC36201" s="1" t="s">
        <v>37</v>
      </c>
      <c r="AD36201" s="1" t="s">
        <v>58</v>
      </c>
      <c r="AE36201" s="1" t="s">
        <v>66</v>
      </c>
      <c r="AF36201" s="1" t="s">
        <v>36907</v>
      </c>
      <c r="AG36201" s="1" t="s">
        <v>36907</v>
      </c>
      <c r="AH36201">
        <v>30</v>
      </c>
      <c r="AI36201">
        <v>0</v>
      </c>
      <c r="AJ36201">
        <v>14000</v>
      </c>
      <c r="AK36201">
        <v>14000</v>
      </c>
      <c r="AL36201">
        <v>13755.750319999999</v>
      </c>
      <c r="AM36201" s="1" t="s">
        <v>36832</v>
      </c>
      <c r="AN36201">
        <v>0.13980000000000001</v>
      </c>
      <c r="AO36201">
        <v>19536.370210000001</v>
      </c>
      <c r="AP36201">
        <v>19094.5</v>
      </c>
      <c r="AQ36201">
        <v>14000</v>
      </c>
      <c r="AR36201">
        <v>5.03</v>
      </c>
      <c r="AS36201">
        <v>5536.37</v>
      </c>
      <c r="AT36201">
        <v>0</v>
      </c>
      <c r="AU36201">
        <v>0</v>
      </c>
      <c r="AV36201">
        <v>0</v>
      </c>
    </row>
    <row r="36202" spans="1:48" x14ac:dyDescent="0.3">
      <c r="A36202" s="1" t="s">
        <v>87</v>
      </c>
      <c r="B36202" s="1" t="s">
        <v>36580</v>
      </c>
      <c r="C36202" s="1" t="s">
        <v>85</v>
      </c>
      <c r="D36202" s="1" t="s">
        <v>37149</v>
      </c>
      <c r="E36202" s="1" t="s">
        <v>36896</v>
      </c>
      <c r="F36202" s="1" t="s">
        <v>37150</v>
      </c>
      <c r="G36202" s="1" t="s">
        <v>50</v>
      </c>
      <c r="H36202">
        <v>670084</v>
      </c>
      <c r="I36202" s="1" t="s">
        <v>37150</v>
      </c>
      <c r="J36202">
        <v>91802</v>
      </c>
      <c r="K36202" s="1" t="s">
        <v>62</v>
      </c>
      <c r="L36202" s="1" t="s">
        <v>33</v>
      </c>
      <c r="M36202" s="2">
        <v>43635</v>
      </c>
      <c r="N36202" s="1" t="s">
        <v>36982</v>
      </c>
      <c r="O36202" s="2">
        <v>32148</v>
      </c>
      <c r="P36202" s="1" t="s">
        <v>36982</v>
      </c>
      <c r="Q36202" s="2">
        <v>43607</v>
      </c>
      <c r="R36202" s="1" t="s">
        <v>152</v>
      </c>
      <c r="S36202" s="1" t="s">
        <v>37</v>
      </c>
      <c r="T36202" s="1" t="s">
        <v>57</v>
      </c>
      <c r="U36202" s="2">
        <v>43901</v>
      </c>
      <c r="V36202" s="1" t="s">
        <v>2183</v>
      </c>
      <c r="W36202" s="1"/>
      <c r="X36202" s="1"/>
      <c r="Y36202" s="1" t="s">
        <v>11968</v>
      </c>
      <c r="Z36202" s="1" t="s">
        <v>2189</v>
      </c>
      <c r="AA36202" s="1" t="s">
        <v>90</v>
      </c>
      <c r="AB36202" s="1" t="s">
        <v>65</v>
      </c>
      <c r="AC36202" s="1" t="s">
        <v>37</v>
      </c>
      <c r="AD36202" s="1" t="s">
        <v>87</v>
      </c>
      <c r="AE36202" s="1" t="s">
        <v>91</v>
      </c>
      <c r="AF36202" s="1" t="s">
        <v>36908</v>
      </c>
      <c r="AG36202" s="1" t="s">
        <v>36907</v>
      </c>
      <c r="AH36202">
        <v>31</v>
      </c>
      <c r="AI36202">
        <v>1</v>
      </c>
      <c r="AJ36202">
        <v>6000</v>
      </c>
      <c r="AK36202">
        <v>6000</v>
      </c>
      <c r="AL36202">
        <v>6000</v>
      </c>
      <c r="AM36202" s="1" t="s">
        <v>36831</v>
      </c>
      <c r="AN36202">
        <v>0.15210000000000001</v>
      </c>
      <c r="AO36202">
        <v>7439.7645689999999</v>
      </c>
      <c r="AP36202">
        <v>7439.76</v>
      </c>
      <c r="AQ36202">
        <v>6000</v>
      </c>
      <c r="AR36202">
        <v>5.48</v>
      </c>
      <c r="AS36202">
        <v>1439.76</v>
      </c>
      <c r="AT36202">
        <v>0</v>
      </c>
      <c r="AU36202">
        <v>0</v>
      </c>
      <c r="AV36202">
        <v>0</v>
      </c>
    </row>
    <row r="36203" spans="1:48" x14ac:dyDescent="0.3">
      <c r="A36203" s="1" t="s">
        <v>28</v>
      </c>
      <c r="B36203" s="1" t="s">
        <v>36581</v>
      </c>
      <c r="C36203" s="1" t="s">
        <v>85</v>
      </c>
      <c r="D36203" s="1" t="s">
        <v>36920</v>
      </c>
      <c r="E36203" s="1" t="s">
        <v>36903</v>
      </c>
      <c r="F36203" s="1" t="s">
        <v>36921</v>
      </c>
      <c r="G36203" s="1" t="s">
        <v>50</v>
      </c>
      <c r="H36203">
        <v>1030209</v>
      </c>
      <c r="I36203" s="1" t="s">
        <v>36921</v>
      </c>
      <c r="J36203">
        <v>89899</v>
      </c>
      <c r="K36203" s="1" t="s">
        <v>234</v>
      </c>
      <c r="L36203" s="1" t="s">
        <v>33</v>
      </c>
      <c r="M36203" s="2">
        <v>43672</v>
      </c>
      <c r="N36203" s="1" t="s">
        <v>36922</v>
      </c>
      <c r="O36203" s="2">
        <v>32143</v>
      </c>
      <c r="P36203" s="1" t="s">
        <v>36922</v>
      </c>
      <c r="Q36203" s="2">
        <v>43637</v>
      </c>
      <c r="R36203" s="1" t="s">
        <v>152</v>
      </c>
      <c r="S36203" s="1" t="s">
        <v>37</v>
      </c>
      <c r="T36203" s="1" t="s">
        <v>405</v>
      </c>
      <c r="U36203" s="2">
        <v>43894</v>
      </c>
      <c r="V36203" s="1" t="s">
        <v>2183</v>
      </c>
      <c r="W36203" s="1"/>
      <c r="X36203" s="1"/>
      <c r="Y36203" s="1" t="s">
        <v>36460</v>
      </c>
      <c r="Z36203" s="1" t="s">
        <v>11869</v>
      </c>
      <c r="AA36203" s="1" t="s">
        <v>41</v>
      </c>
      <c r="AB36203" s="1" t="s">
        <v>65</v>
      </c>
      <c r="AC36203" s="1" t="s">
        <v>37</v>
      </c>
      <c r="AD36203" s="1" t="s">
        <v>28</v>
      </c>
      <c r="AE36203" s="1" t="s">
        <v>44</v>
      </c>
      <c r="AF36203" s="1" t="s">
        <v>36907</v>
      </c>
      <c r="AG36203" s="1" t="s">
        <v>36907</v>
      </c>
      <c r="AH36203">
        <v>31</v>
      </c>
      <c r="AI36203">
        <v>0</v>
      </c>
      <c r="AJ36203">
        <v>2500</v>
      </c>
      <c r="AK36203">
        <v>2500</v>
      </c>
      <c r="AL36203">
        <v>2500</v>
      </c>
      <c r="AM36203" s="1" t="s">
        <v>36831</v>
      </c>
      <c r="AN36203">
        <v>7.1400000000000005E-2</v>
      </c>
      <c r="AO36203">
        <v>2784.928191</v>
      </c>
      <c r="AP36203">
        <v>2784.93</v>
      </c>
      <c r="AQ36203">
        <v>2500</v>
      </c>
      <c r="AR36203">
        <v>5.81</v>
      </c>
      <c r="AS36203">
        <v>284.93</v>
      </c>
      <c r="AT36203">
        <v>0</v>
      </c>
      <c r="AU36203">
        <v>0</v>
      </c>
      <c r="AV36203">
        <v>0</v>
      </c>
    </row>
    <row r="36204" spans="1:48" x14ac:dyDescent="0.3">
      <c r="A36204" s="1" t="s">
        <v>67</v>
      </c>
      <c r="B36204" s="1" t="s">
        <v>36582</v>
      </c>
      <c r="C36204" s="1" t="s">
        <v>85</v>
      </c>
      <c r="D36204" s="1" t="s">
        <v>36942</v>
      </c>
      <c r="E36204" s="1" t="s">
        <v>36895</v>
      </c>
      <c r="F36204" s="1" t="s">
        <v>36943</v>
      </c>
      <c r="G36204" s="1" t="s">
        <v>117</v>
      </c>
      <c r="H36204">
        <v>240494</v>
      </c>
      <c r="I36204" s="1" t="s">
        <v>36943</v>
      </c>
      <c r="J36204">
        <v>94443</v>
      </c>
      <c r="K36204" s="1" t="s">
        <v>350</v>
      </c>
      <c r="L36204" s="1" t="s">
        <v>33</v>
      </c>
      <c r="M36204" s="2">
        <v>43878</v>
      </c>
      <c r="N36204" s="1" t="s">
        <v>36944</v>
      </c>
      <c r="O36204" s="2">
        <v>33809</v>
      </c>
      <c r="P36204" s="1" t="s">
        <v>36944</v>
      </c>
      <c r="Q36204" s="2">
        <v>43570</v>
      </c>
      <c r="R36204" s="1" t="s">
        <v>152</v>
      </c>
      <c r="S36204" s="1" t="s">
        <v>37</v>
      </c>
      <c r="T36204" s="1" t="s">
        <v>36</v>
      </c>
      <c r="U36204" s="2">
        <v>43892</v>
      </c>
      <c r="V36204" s="1" t="s">
        <v>2183</v>
      </c>
      <c r="W36204" s="1"/>
      <c r="X36204" s="1"/>
      <c r="Y36204" s="1" t="s">
        <v>18660</v>
      </c>
      <c r="Z36204" s="1" t="s">
        <v>11869</v>
      </c>
      <c r="AA36204" s="1" t="s">
        <v>72</v>
      </c>
      <c r="AB36204" s="1" t="s">
        <v>171</v>
      </c>
      <c r="AC36204" s="1" t="s">
        <v>37</v>
      </c>
      <c r="AD36204" s="1" t="s">
        <v>67</v>
      </c>
      <c r="AE36204" s="1" t="s">
        <v>73</v>
      </c>
      <c r="AF36204" s="1" t="s">
        <v>36907</v>
      </c>
      <c r="AG36204" s="1" t="s">
        <v>36907</v>
      </c>
      <c r="AH36204">
        <v>27</v>
      </c>
      <c r="AI36204">
        <v>0</v>
      </c>
      <c r="AJ36204">
        <v>7000</v>
      </c>
      <c r="AK36204">
        <v>7000</v>
      </c>
      <c r="AL36204">
        <v>7000</v>
      </c>
      <c r="AM36204" s="1" t="s">
        <v>36831</v>
      </c>
      <c r="AN36204">
        <v>7.1400000000000005E-2</v>
      </c>
      <c r="AO36204">
        <v>7714.2857000000004</v>
      </c>
      <c r="AP36204">
        <v>7714.29</v>
      </c>
      <c r="AQ36204">
        <v>7000</v>
      </c>
      <c r="AR36204">
        <v>6.1</v>
      </c>
      <c r="AS36204">
        <v>714.29</v>
      </c>
      <c r="AT36204">
        <v>0</v>
      </c>
      <c r="AU36204">
        <v>0</v>
      </c>
      <c r="AV36204">
        <v>0</v>
      </c>
    </row>
    <row r="36205" spans="1:48" x14ac:dyDescent="0.3">
      <c r="A36205" s="1" t="s">
        <v>58</v>
      </c>
      <c r="B36205" s="1" t="s">
        <v>36583</v>
      </c>
      <c r="C36205" s="1" t="s">
        <v>85</v>
      </c>
      <c r="D36205" s="1" t="s">
        <v>37518</v>
      </c>
      <c r="E36205" s="1" t="s">
        <v>131</v>
      </c>
      <c r="F36205" s="1" t="s">
        <v>37519</v>
      </c>
      <c r="G36205" s="1" t="s">
        <v>170</v>
      </c>
      <c r="H36205">
        <v>290236</v>
      </c>
      <c r="I36205" s="1" t="s">
        <v>37519</v>
      </c>
      <c r="J36205">
        <v>94424</v>
      </c>
      <c r="K36205" s="1" t="s">
        <v>129</v>
      </c>
      <c r="L36205" s="1" t="s">
        <v>33</v>
      </c>
      <c r="M36205" s="2">
        <v>43799</v>
      </c>
      <c r="N36205" s="1" t="s">
        <v>37473</v>
      </c>
      <c r="O36205" s="2">
        <v>32509</v>
      </c>
      <c r="P36205" s="1" t="s">
        <v>37283</v>
      </c>
      <c r="Q36205" s="2">
        <v>43759</v>
      </c>
      <c r="R36205" s="1" t="s">
        <v>152</v>
      </c>
      <c r="S36205" s="1" t="s">
        <v>37</v>
      </c>
      <c r="T36205" s="1" t="s">
        <v>63</v>
      </c>
      <c r="U36205" s="2">
        <v>43896</v>
      </c>
      <c r="V36205" s="1" t="s">
        <v>2183</v>
      </c>
      <c r="W36205" s="1"/>
      <c r="X36205" s="1"/>
      <c r="Y36205" s="1" t="s">
        <v>36465</v>
      </c>
      <c r="Z36205" s="1" t="s">
        <v>36466</v>
      </c>
      <c r="AA36205" s="1" t="s">
        <v>112</v>
      </c>
      <c r="AB36205" s="1" t="s">
        <v>171</v>
      </c>
      <c r="AC36205" s="1" t="s">
        <v>37</v>
      </c>
      <c r="AD36205" s="1" t="s">
        <v>58</v>
      </c>
      <c r="AE36205" s="1" t="s">
        <v>66</v>
      </c>
      <c r="AF36205" s="1" t="s">
        <v>36907</v>
      </c>
      <c r="AG36205" s="1" t="s">
        <v>36907</v>
      </c>
      <c r="AH36205">
        <v>30</v>
      </c>
      <c r="AI36205">
        <v>0</v>
      </c>
      <c r="AJ36205">
        <v>12000</v>
      </c>
      <c r="AK36205">
        <v>12000</v>
      </c>
      <c r="AL36205">
        <v>11755.75258</v>
      </c>
      <c r="AM36205" s="1" t="s">
        <v>36832</v>
      </c>
      <c r="AN36205">
        <v>0.13980000000000001</v>
      </c>
      <c r="AO36205">
        <v>16424.40047</v>
      </c>
      <c r="AP36205">
        <v>15983.2</v>
      </c>
      <c r="AQ36205">
        <v>12000</v>
      </c>
      <c r="AR36205">
        <v>6.39</v>
      </c>
      <c r="AS36205">
        <v>4424.3999999999996</v>
      </c>
      <c r="AT36205">
        <v>0</v>
      </c>
      <c r="AU36205">
        <v>0</v>
      </c>
      <c r="AV36205">
        <v>0</v>
      </c>
    </row>
    <row r="36206" spans="1:48" x14ac:dyDescent="0.3">
      <c r="A36206" s="1" t="s">
        <v>58</v>
      </c>
      <c r="B36206" s="1" t="s">
        <v>36584</v>
      </c>
      <c r="C36206" s="1" t="s">
        <v>85</v>
      </c>
      <c r="D36206" s="1" t="s">
        <v>37132</v>
      </c>
      <c r="E36206" s="1" t="s">
        <v>131</v>
      </c>
      <c r="F36206" s="1" t="s">
        <v>37133</v>
      </c>
      <c r="G36206" s="1" t="s">
        <v>170</v>
      </c>
      <c r="H36206">
        <v>410183</v>
      </c>
      <c r="I36206" s="1" t="s">
        <v>37133</v>
      </c>
      <c r="J36206">
        <v>94555</v>
      </c>
      <c r="K36206" s="1" t="s">
        <v>86</v>
      </c>
      <c r="L36206" s="1" t="s">
        <v>33</v>
      </c>
      <c r="M36206" s="2">
        <v>43819</v>
      </c>
      <c r="N36206" s="1" t="s">
        <v>37702</v>
      </c>
      <c r="O36206" s="2">
        <v>31423</v>
      </c>
      <c r="P36206" s="1" t="s">
        <v>37733</v>
      </c>
      <c r="Q36206" s="2">
        <v>43646</v>
      </c>
      <c r="R36206" s="1" t="s">
        <v>152</v>
      </c>
      <c r="S36206" s="1" t="s">
        <v>37</v>
      </c>
      <c r="T36206" s="1" t="s">
        <v>36</v>
      </c>
      <c r="U36206" s="2">
        <v>43903</v>
      </c>
      <c r="V36206" s="1" t="s">
        <v>2183</v>
      </c>
      <c r="W36206" s="1"/>
      <c r="X36206" s="1"/>
      <c r="Y36206" s="1" t="s">
        <v>18078</v>
      </c>
      <c r="Z36206" s="1" t="s">
        <v>18083</v>
      </c>
      <c r="AA36206" s="1" t="s">
        <v>64</v>
      </c>
      <c r="AB36206" s="1" t="s">
        <v>171</v>
      </c>
      <c r="AC36206" s="1" t="s">
        <v>37</v>
      </c>
      <c r="AD36206" s="1" t="s">
        <v>58</v>
      </c>
      <c r="AE36206" s="1" t="s">
        <v>66</v>
      </c>
      <c r="AF36206" s="1" t="s">
        <v>36908</v>
      </c>
      <c r="AG36206" s="1" t="s">
        <v>36907</v>
      </c>
      <c r="AH36206">
        <v>33</v>
      </c>
      <c r="AI36206">
        <v>1</v>
      </c>
      <c r="AJ36206">
        <v>6000</v>
      </c>
      <c r="AK36206">
        <v>6000</v>
      </c>
      <c r="AL36206">
        <v>6000</v>
      </c>
      <c r="AM36206" s="1" t="s">
        <v>36831</v>
      </c>
      <c r="AN36206">
        <v>0.1186</v>
      </c>
      <c r="AO36206">
        <v>7160.3408300000001</v>
      </c>
      <c r="AP36206">
        <v>7160.34</v>
      </c>
      <c r="AQ36206">
        <v>6000</v>
      </c>
      <c r="AR36206">
        <v>7.78</v>
      </c>
      <c r="AS36206">
        <v>1160.3399999999999</v>
      </c>
      <c r="AT36206">
        <v>0</v>
      </c>
      <c r="AU36206">
        <v>0</v>
      </c>
      <c r="AV36206">
        <v>0</v>
      </c>
    </row>
    <row r="36207" spans="1:48" x14ac:dyDescent="0.3">
      <c r="A36207" s="1" t="s">
        <v>58</v>
      </c>
      <c r="B36207" s="1" t="s">
        <v>36585</v>
      </c>
      <c r="C36207" s="1" t="s">
        <v>85</v>
      </c>
      <c r="D36207" s="1" t="s">
        <v>37132</v>
      </c>
      <c r="E36207" s="1" t="s">
        <v>131</v>
      </c>
      <c r="F36207" s="1" t="s">
        <v>37133</v>
      </c>
      <c r="G36207" s="1" t="s">
        <v>170</v>
      </c>
      <c r="H36207">
        <v>410062</v>
      </c>
      <c r="I36207" s="1" t="s">
        <v>37133</v>
      </c>
      <c r="J36207">
        <v>90264</v>
      </c>
      <c r="K36207" s="1" t="s">
        <v>193</v>
      </c>
      <c r="L36207" s="1" t="s">
        <v>33</v>
      </c>
      <c r="M36207" s="2">
        <v>43864</v>
      </c>
      <c r="N36207" s="1" t="s">
        <v>37462</v>
      </c>
      <c r="O36207" s="2">
        <v>33970</v>
      </c>
      <c r="P36207" s="1" t="s">
        <v>37462</v>
      </c>
      <c r="Q36207" s="2">
        <v>43703</v>
      </c>
      <c r="R36207" s="1" t="s">
        <v>152</v>
      </c>
      <c r="S36207" s="1" t="s">
        <v>37</v>
      </c>
      <c r="T36207" s="1" t="s">
        <v>36</v>
      </c>
      <c r="U36207" s="2">
        <v>43892</v>
      </c>
      <c r="V36207" s="1" t="s">
        <v>2183</v>
      </c>
      <c r="W36207" s="1"/>
      <c r="X36207" s="1"/>
      <c r="Y36207" s="1" t="s">
        <v>11930</v>
      </c>
      <c r="Z36207" s="1" t="s">
        <v>2192</v>
      </c>
      <c r="AA36207" s="1" t="s">
        <v>64</v>
      </c>
      <c r="AB36207" s="1" t="s">
        <v>171</v>
      </c>
      <c r="AC36207" s="1" t="s">
        <v>37</v>
      </c>
      <c r="AD36207" s="1" t="s">
        <v>58</v>
      </c>
      <c r="AE36207" s="1" t="s">
        <v>66</v>
      </c>
      <c r="AF36207" s="1" t="s">
        <v>36907</v>
      </c>
      <c r="AG36207" s="1" t="s">
        <v>36907</v>
      </c>
      <c r="AH36207">
        <v>26</v>
      </c>
      <c r="AI36207">
        <v>0</v>
      </c>
      <c r="AJ36207">
        <v>20000</v>
      </c>
      <c r="AK36207">
        <v>13825</v>
      </c>
      <c r="AL36207">
        <v>13393.54637</v>
      </c>
      <c r="AM36207" s="1" t="s">
        <v>36832</v>
      </c>
      <c r="AN36207">
        <v>0.1323</v>
      </c>
      <c r="AO36207">
        <v>17341.05963</v>
      </c>
      <c r="AP36207">
        <v>16606.77</v>
      </c>
      <c r="AQ36207">
        <v>13825</v>
      </c>
      <c r="AR36207">
        <v>8.02</v>
      </c>
      <c r="AS36207">
        <v>3516.06</v>
      </c>
      <c r="AT36207">
        <v>0</v>
      </c>
      <c r="AU36207">
        <v>0</v>
      </c>
      <c r="AV36207">
        <v>0</v>
      </c>
    </row>
    <row r="36208" spans="1:48" x14ac:dyDescent="0.3">
      <c r="A36208" s="1" t="s">
        <v>58</v>
      </c>
      <c r="B36208" s="1" t="s">
        <v>36586</v>
      </c>
      <c r="C36208" s="1" t="s">
        <v>85</v>
      </c>
      <c r="D36208" s="1" t="s">
        <v>37132</v>
      </c>
      <c r="E36208" s="1" t="s">
        <v>131</v>
      </c>
      <c r="F36208" s="1" t="s">
        <v>37133</v>
      </c>
      <c r="G36208" s="1" t="s">
        <v>170</v>
      </c>
      <c r="H36208">
        <v>410433</v>
      </c>
      <c r="I36208" s="1" t="s">
        <v>37133</v>
      </c>
      <c r="J36208">
        <v>90263</v>
      </c>
      <c r="K36208" s="1" t="s">
        <v>97</v>
      </c>
      <c r="L36208" s="1" t="s">
        <v>33</v>
      </c>
      <c r="M36208" s="2">
        <v>43872</v>
      </c>
      <c r="N36208" s="1" t="s">
        <v>37669</v>
      </c>
      <c r="O36208" s="2">
        <v>31048</v>
      </c>
      <c r="P36208" s="1" t="s">
        <v>37669</v>
      </c>
      <c r="Q36208" s="2">
        <v>43706</v>
      </c>
      <c r="R36208" s="1" t="s">
        <v>152</v>
      </c>
      <c r="S36208" s="1" t="s">
        <v>37</v>
      </c>
      <c r="T36208" s="1" t="s">
        <v>36</v>
      </c>
      <c r="U36208" s="2">
        <v>43900</v>
      </c>
      <c r="V36208" s="1" t="s">
        <v>2183</v>
      </c>
      <c r="W36208" s="1"/>
      <c r="X36208" s="1"/>
      <c r="Y36208" s="1" t="s">
        <v>11930</v>
      </c>
      <c r="Z36208" s="1" t="s">
        <v>2192</v>
      </c>
      <c r="AA36208" s="1" t="s">
        <v>64</v>
      </c>
      <c r="AB36208" s="1" t="s">
        <v>171</v>
      </c>
      <c r="AC36208" s="1" t="s">
        <v>37</v>
      </c>
      <c r="AD36208" s="1" t="s">
        <v>58</v>
      </c>
      <c r="AE36208" s="1" t="s">
        <v>66</v>
      </c>
      <c r="AF36208" s="1" t="s">
        <v>36907</v>
      </c>
      <c r="AG36208" s="1" t="s">
        <v>36907</v>
      </c>
      <c r="AH36208">
        <v>34</v>
      </c>
      <c r="AI36208">
        <v>0</v>
      </c>
      <c r="AJ36208">
        <v>7800</v>
      </c>
      <c r="AK36208">
        <v>7800</v>
      </c>
      <c r="AL36208">
        <v>7775</v>
      </c>
      <c r="AM36208" s="1" t="s">
        <v>36832</v>
      </c>
      <c r="AN36208">
        <v>0.1186</v>
      </c>
      <c r="AO36208">
        <v>2201.66</v>
      </c>
      <c r="AP36208">
        <v>2194.62</v>
      </c>
      <c r="AQ36208">
        <v>1101.4000000000001</v>
      </c>
      <c r="AR36208">
        <v>9.25</v>
      </c>
      <c r="AS36208">
        <v>789.39</v>
      </c>
      <c r="AT36208">
        <v>0</v>
      </c>
      <c r="AU36208">
        <v>310.87</v>
      </c>
      <c r="AV36208">
        <v>6.48</v>
      </c>
    </row>
    <row r="36209" spans="1:48" x14ac:dyDescent="0.3">
      <c r="A36209" s="1" t="s">
        <v>58</v>
      </c>
      <c r="B36209" s="1" t="s">
        <v>36587</v>
      </c>
      <c r="C36209" s="1" t="s">
        <v>85</v>
      </c>
      <c r="D36209" s="1" t="s">
        <v>36974</v>
      </c>
      <c r="E36209" s="1" t="s">
        <v>131</v>
      </c>
      <c r="F36209" s="1" t="s">
        <v>36975</v>
      </c>
      <c r="G36209" s="1" t="s">
        <v>170</v>
      </c>
      <c r="H36209">
        <v>10387</v>
      </c>
      <c r="I36209" s="1" t="s">
        <v>36976</v>
      </c>
      <c r="J36209">
        <v>92118</v>
      </c>
      <c r="K36209" s="1" t="s">
        <v>99</v>
      </c>
      <c r="L36209" s="1" t="s">
        <v>33</v>
      </c>
      <c r="M36209" s="2">
        <v>43843</v>
      </c>
      <c r="N36209" s="1" t="s">
        <v>37019</v>
      </c>
      <c r="O36209" s="2">
        <v>32874</v>
      </c>
      <c r="P36209" s="1" t="s">
        <v>37402</v>
      </c>
      <c r="Q36209" s="2">
        <v>43796</v>
      </c>
      <c r="R36209" s="1" t="s">
        <v>152</v>
      </c>
      <c r="S36209" s="1" t="s">
        <v>37</v>
      </c>
      <c r="T36209" s="1" t="s">
        <v>191</v>
      </c>
      <c r="U36209" s="2">
        <v>43893</v>
      </c>
      <c r="V36209" s="1" t="s">
        <v>2183</v>
      </c>
      <c r="W36209" s="1"/>
      <c r="X36209" s="1"/>
      <c r="Y36209" s="1" t="s">
        <v>11930</v>
      </c>
      <c r="Z36209" s="1" t="s">
        <v>2192</v>
      </c>
      <c r="AA36209" s="1" t="s">
        <v>64</v>
      </c>
      <c r="AB36209" s="1" t="s">
        <v>171</v>
      </c>
      <c r="AC36209" s="1" t="s">
        <v>37</v>
      </c>
      <c r="AD36209" s="1" t="s">
        <v>58</v>
      </c>
      <c r="AE36209" s="1" t="s">
        <v>66</v>
      </c>
      <c r="AF36209" s="1" t="s">
        <v>36907</v>
      </c>
      <c r="AG36209" s="1" t="s">
        <v>36907</v>
      </c>
      <c r="AH36209">
        <v>29</v>
      </c>
      <c r="AI36209">
        <v>0</v>
      </c>
      <c r="AJ36209">
        <v>1500</v>
      </c>
      <c r="AK36209">
        <v>1500</v>
      </c>
      <c r="AL36209">
        <v>1500</v>
      </c>
      <c r="AM36209" s="1" t="s">
        <v>36831</v>
      </c>
      <c r="AN36209">
        <v>0.1186</v>
      </c>
      <c r="AO36209">
        <v>1790.0105719999999</v>
      </c>
      <c r="AP36209">
        <v>1790.01</v>
      </c>
      <c r="AQ36209">
        <v>1500</v>
      </c>
      <c r="AR36209">
        <v>10.14</v>
      </c>
      <c r="AS36209">
        <v>290.01</v>
      </c>
      <c r="AT36209">
        <v>0</v>
      </c>
      <c r="AU36209">
        <v>0</v>
      </c>
      <c r="AV36209">
        <v>0</v>
      </c>
    </row>
    <row r="36210" spans="1:48" x14ac:dyDescent="0.3">
      <c r="A36210" s="1" t="s">
        <v>157</v>
      </c>
      <c r="B36210" s="1" t="s">
        <v>36588</v>
      </c>
      <c r="C36210" s="1" t="s">
        <v>85</v>
      </c>
      <c r="D36210" s="1" t="s">
        <v>37789</v>
      </c>
      <c r="E36210" s="1" t="s">
        <v>36898</v>
      </c>
      <c r="F36210" s="1" t="s">
        <v>18127</v>
      </c>
      <c r="G36210" s="1" t="s">
        <v>170</v>
      </c>
      <c r="H36210">
        <v>540193</v>
      </c>
      <c r="I36210" s="1" t="s">
        <v>18127</v>
      </c>
      <c r="J36210">
        <v>94650</v>
      </c>
      <c r="K36210" s="1" t="s">
        <v>229</v>
      </c>
      <c r="L36210" s="1" t="s">
        <v>33</v>
      </c>
      <c r="M36210" s="2">
        <v>43873</v>
      </c>
      <c r="N36210" s="1" t="s">
        <v>18795</v>
      </c>
      <c r="O36210" s="2">
        <v>32874</v>
      </c>
      <c r="P36210" s="1" t="s">
        <v>18795</v>
      </c>
      <c r="Q36210" s="2">
        <v>43650</v>
      </c>
      <c r="R36210" s="1" t="s">
        <v>152</v>
      </c>
      <c r="S36210" s="1" t="s">
        <v>37</v>
      </c>
      <c r="T36210" s="1" t="s">
        <v>57</v>
      </c>
      <c r="U36210" s="2">
        <v>43900</v>
      </c>
      <c r="V36210" s="1" t="s">
        <v>2183</v>
      </c>
      <c r="W36210" s="1"/>
      <c r="X36210" s="1"/>
      <c r="Y36210" s="1" t="s">
        <v>36462</v>
      </c>
      <c r="Z36210" s="1" t="s">
        <v>11869</v>
      </c>
      <c r="AA36210" s="1" t="s">
        <v>161</v>
      </c>
      <c r="AB36210" s="1" t="s">
        <v>171</v>
      </c>
      <c r="AC36210" s="1" t="s">
        <v>37</v>
      </c>
      <c r="AD36210" s="1" t="s">
        <v>157</v>
      </c>
      <c r="AE36210" s="1" t="s">
        <v>162</v>
      </c>
      <c r="AF36210" s="1" t="s">
        <v>36907</v>
      </c>
      <c r="AG36210" s="1" t="s">
        <v>36907</v>
      </c>
      <c r="AH36210">
        <v>29</v>
      </c>
      <c r="AI36210">
        <v>0</v>
      </c>
      <c r="AJ36210">
        <v>4750</v>
      </c>
      <c r="AK36210">
        <v>4750</v>
      </c>
      <c r="AL36210">
        <v>4750</v>
      </c>
      <c r="AM36210" s="1" t="s">
        <v>36831</v>
      </c>
      <c r="AN36210">
        <v>0.1075</v>
      </c>
      <c r="AO36210">
        <v>5575.8147669999998</v>
      </c>
      <c r="AP36210">
        <v>5575.81</v>
      </c>
      <c r="AQ36210">
        <v>4750</v>
      </c>
      <c r="AR36210">
        <v>12.57</v>
      </c>
      <c r="AS36210">
        <v>825.81</v>
      </c>
      <c r="AT36210">
        <v>0</v>
      </c>
      <c r="AU36210">
        <v>0</v>
      </c>
      <c r="AV36210">
        <v>0</v>
      </c>
    </row>
    <row r="36211" spans="1:48" x14ac:dyDescent="0.3">
      <c r="A36211" s="1" t="s">
        <v>87</v>
      </c>
      <c r="B36211" s="1" t="s">
        <v>36589</v>
      </c>
      <c r="C36211" s="1" t="s">
        <v>85</v>
      </c>
      <c r="D36211" s="1" t="s">
        <v>36939</v>
      </c>
      <c r="E36211" s="1" t="s">
        <v>36896</v>
      </c>
      <c r="F36211" s="1" t="s">
        <v>37827</v>
      </c>
      <c r="G36211" s="1" t="s">
        <v>170</v>
      </c>
      <c r="H36211">
        <v>450190</v>
      </c>
      <c r="I36211" s="1" t="s">
        <v>37827</v>
      </c>
      <c r="J36211">
        <v>94425</v>
      </c>
      <c r="K36211" s="1" t="s">
        <v>187</v>
      </c>
      <c r="L36211" s="1" t="s">
        <v>33</v>
      </c>
      <c r="M36211" s="2">
        <v>43712</v>
      </c>
      <c r="N36211" s="1" t="s">
        <v>38189</v>
      </c>
      <c r="O36211" s="2">
        <v>32912</v>
      </c>
      <c r="P36211" s="1" t="s">
        <v>36951</v>
      </c>
      <c r="Q36211" s="2">
        <v>43592</v>
      </c>
      <c r="R36211" s="1" t="s">
        <v>152</v>
      </c>
      <c r="S36211" s="1" t="s">
        <v>37</v>
      </c>
      <c r="T36211" s="1" t="s">
        <v>57</v>
      </c>
      <c r="U36211" s="2">
        <v>43899</v>
      </c>
      <c r="V36211" s="1" t="s">
        <v>2183</v>
      </c>
      <c r="W36211" s="1"/>
      <c r="X36211" s="1"/>
      <c r="Y36211" s="1" t="s">
        <v>18660</v>
      </c>
      <c r="Z36211" s="1" t="s">
        <v>11869</v>
      </c>
      <c r="AA36211" s="1" t="s">
        <v>90</v>
      </c>
      <c r="AB36211" s="1" t="s">
        <v>171</v>
      </c>
      <c r="AC36211" s="1" t="s">
        <v>37</v>
      </c>
      <c r="AD36211" s="1" t="s">
        <v>87</v>
      </c>
      <c r="AE36211" s="1" t="s">
        <v>91</v>
      </c>
      <c r="AF36211" s="1" t="s">
        <v>36907</v>
      </c>
      <c r="AG36211" s="1" t="s">
        <v>36907</v>
      </c>
      <c r="AH36211">
        <v>29</v>
      </c>
      <c r="AI36211">
        <v>0</v>
      </c>
      <c r="AJ36211">
        <v>5500</v>
      </c>
      <c r="AK36211">
        <v>5500</v>
      </c>
      <c r="AL36211">
        <v>5500</v>
      </c>
      <c r="AM36211" s="1" t="s">
        <v>36831</v>
      </c>
      <c r="AN36211">
        <v>0.1149</v>
      </c>
      <c r="AO36211">
        <v>6528.4107029999996</v>
      </c>
      <c r="AP36211">
        <v>6528.41</v>
      </c>
      <c r="AQ36211">
        <v>5500</v>
      </c>
      <c r="AR36211">
        <v>14.67</v>
      </c>
      <c r="AS36211">
        <v>1028.4100000000001</v>
      </c>
      <c r="AT36211">
        <v>0</v>
      </c>
      <c r="AU36211">
        <v>0</v>
      </c>
      <c r="AV36211">
        <v>0</v>
      </c>
    </row>
    <row r="36212" spans="1:48" x14ac:dyDescent="0.3">
      <c r="A36212" s="1" t="s">
        <v>248</v>
      </c>
      <c r="B36212" s="1" t="s">
        <v>36590</v>
      </c>
      <c r="C36212" s="1" t="s">
        <v>85</v>
      </c>
      <c r="D36212" s="1" t="s">
        <v>37046</v>
      </c>
      <c r="E36212" s="1" t="s">
        <v>36898</v>
      </c>
      <c r="F36212" s="1" t="s">
        <v>37047</v>
      </c>
      <c r="G36212" s="1" t="s">
        <v>170</v>
      </c>
      <c r="H36212">
        <v>720094</v>
      </c>
      <c r="I36212" s="1" t="s">
        <v>37047</v>
      </c>
      <c r="J36212">
        <v>94651</v>
      </c>
      <c r="K36212" s="1" t="s">
        <v>229</v>
      </c>
      <c r="L36212" s="1" t="s">
        <v>33</v>
      </c>
      <c r="M36212" s="2">
        <v>43811</v>
      </c>
      <c r="N36212" s="1" t="s">
        <v>37917</v>
      </c>
      <c r="O36212" s="2">
        <v>32873</v>
      </c>
      <c r="P36212" s="1" t="s">
        <v>37048</v>
      </c>
      <c r="Q36212" s="2">
        <v>43570</v>
      </c>
      <c r="R36212" s="1" t="s">
        <v>152</v>
      </c>
      <c r="S36212" s="1" t="s">
        <v>37</v>
      </c>
      <c r="T36212" s="1" t="s">
        <v>57</v>
      </c>
      <c r="U36212" s="2">
        <v>43894</v>
      </c>
      <c r="V36212" s="1" t="s">
        <v>2183</v>
      </c>
      <c r="W36212" s="1"/>
      <c r="X36212" s="1"/>
      <c r="Y36212" s="1" t="s">
        <v>18660</v>
      </c>
      <c r="Z36212" s="1" t="s">
        <v>11869</v>
      </c>
      <c r="AA36212" s="1" t="s">
        <v>41</v>
      </c>
      <c r="AB36212" s="1" t="s">
        <v>171</v>
      </c>
      <c r="AC36212" s="1" t="s">
        <v>37</v>
      </c>
      <c r="AD36212" s="1" t="s">
        <v>248</v>
      </c>
      <c r="AE36212" s="1" t="s">
        <v>250</v>
      </c>
      <c r="AF36212" s="1" t="s">
        <v>36907</v>
      </c>
      <c r="AG36212" s="1" t="s">
        <v>36907</v>
      </c>
      <c r="AH36212">
        <v>30</v>
      </c>
      <c r="AI36212">
        <v>0</v>
      </c>
      <c r="AJ36212">
        <v>5000</v>
      </c>
      <c r="AK36212">
        <v>5000</v>
      </c>
      <c r="AL36212">
        <v>5000</v>
      </c>
      <c r="AM36212" s="1" t="s">
        <v>36832</v>
      </c>
      <c r="AN36212">
        <v>0.1038</v>
      </c>
      <c r="AO36212">
        <v>4169.5</v>
      </c>
      <c r="AP36212">
        <v>4169.5</v>
      </c>
      <c r="AQ36212">
        <v>2680.08</v>
      </c>
      <c r="AR36212">
        <v>17.27</v>
      </c>
      <c r="AS36212">
        <v>1169.04</v>
      </c>
      <c r="AT36212">
        <v>0</v>
      </c>
      <c r="AU36212">
        <v>320.38</v>
      </c>
      <c r="AV36212">
        <v>3.2038000000000002</v>
      </c>
    </row>
    <row r="36213" spans="1:48" x14ac:dyDescent="0.3">
      <c r="A36213" s="1" t="s">
        <v>58</v>
      </c>
      <c r="B36213" s="1" t="s">
        <v>36591</v>
      </c>
      <c r="C36213" s="1" t="s">
        <v>85</v>
      </c>
      <c r="D36213" s="1" t="s">
        <v>37132</v>
      </c>
      <c r="E36213" s="1" t="s">
        <v>131</v>
      </c>
      <c r="F36213" s="1" t="s">
        <v>37133</v>
      </c>
      <c r="G36213" s="1" t="s">
        <v>31</v>
      </c>
      <c r="H36213">
        <v>410007</v>
      </c>
      <c r="I36213" s="1" t="s">
        <v>37133</v>
      </c>
      <c r="J36213">
        <v>94692</v>
      </c>
      <c r="K36213" s="1" t="s">
        <v>181</v>
      </c>
      <c r="L36213" s="1" t="s">
        <v>33</v>
      </c>
      <c r="M36213" s="2">
        <v>43867</v>
      </c>
      <c r="N36213" s="1" t="s">
        <v>37702</v>
      </c>
      <c r="O36213" s="2">
        <v>31048</v>
      </c>
      <c r="P36213" s="1" t="s">
        <v>37702</v>
      </c>
      <c r="Q36213" s="2">
        <v>43710</v>
      </c>
      <c r="R36213" s="1" t="s">
        <v>152</v>
      </c>
      <c r="S36213" s="1" t="s">
        <v>37</v>
      </c>
      <c r="T36213" s="1" t="s">
        <v>36</v>
      </c>
      <c r="U36213" s="2">
        <v>43895</v>
      </c>
      <c r="V36213" s="1" t="s">
        <v>2183</v>
      </c>
      <c r="W36213" s="1"/>
      <c r="X36213" s="1"/>
      <c r="Y36213" s="1" t="s">
        <v>18078</v>
      </c>
      <c r="Z36213" s="1" t="s">
        <v>18083</v>
      </c>
      <c r="AA36213" s="1" t="s">
        <v>64</v>
      </c>
      <c r="AB36213" s="1" t="s">
        <v>171</v>
      </c>
      <c r="AC36213" s="1" t="s">
        <v>37</v>
      </c>
      <c r="AD36213" s="1" t="s">
        <v>58</v>
      </c>
      <c r="AE36213" s="1" t="s">
        <v>66</v>
      </c>
      <c r="AF36213" s="1" t="s">
        <v>36907</v>
      </c>
      <c r="AG36213" s="1" t="s">
        <v>36907</v>
      </c>
      <c r="AH36213">
        <v>34</v>
      </c>
      <c r="AI36213">
        <v>0</v>
      </c>
      <c r="AJ36213">
        <v>25000</v>
      </c>
      <c r="AK36213">
        <v>25000</v>
      </c>
      <c r="AL36213">
        <v>24554.459869999999</v>
      </c>
      <c r="AM36213" s="1" t="s">
        <v>36832</v>
      </c>
      <c r="AN36213">
        <v>0.1323</v>
      </c>
      <c r="AO36213">
        <v>34306.344510000003</v>
      </c>
      <c r="AP36213">
        <v>33506.1</v>
      </c>
      <c r="AQ36213">
        <v>25000</v>
      </c>
      <c r="AR36213">
        <v>0.39</v>
      </c>
      <c r="AS36213">
        <v>9306.35</v>
      </c>
      <c r="AT36213">
        <v>0</v>
      </c>
      <c r="AU36213">
        <v>0</v>
      </c>
      <c r="AV36213">
        <v>0</v>
      </c>
    </row>
    <row r="36214" spans="1:48" x14ac:dyDescent="0.3">
      <c r="A36214" s="1" t="s">
        <v>28</v>
      </c>
      <c r="B36214" s="1" t="s">
        <v>36592</v>
      </c>
      <c r="C36214" s="1" t="s">
        <v>85</v>
      </c>
      <c r="D36214" s="1" t="s">
        <v>36920</v>
      </c>
      <c r="E36214" s="1" t="s">
        <v>36903</v>
      </c>
      <c r="F36214" s="1" t="s">
        <v>38184</v>
      </c>
      <c r="G36214" s="1" t="s">
        <v>31</v>
      </c>
      <c r="H36214">
        <v>930023</v>
      </c>
      <c r="I36214" s="1" t="s">
        <v>38184</v>
      </c>
      <c r="J36214">
        <v>92131</v>
      </c>
      <c r="K36214" s="1" t="s">
        <v>193</v>
      </c>
      <c r="L36214" s="1" t="s">
        <v>33</v>
      </c>
      <c r="M36214" s="2">
        <v>43799</v>
      </c>
      <c r="N36214" s="1" t="s">
        <v>38185</v>
      </c>
      <c r="O36214" s="2">
        <v>30682</v>
      </c>
      <c r="P36214" s="1" t="s">
        <v>38185</v>
      </c>
      <c r="Q36214" s="2">
        <v>43760</v>
      </c>
      <c r="R36214" s="1" t="s">
        <v>152</v>
      </c>
      <c r="S36214" s="1" t="s">
        <v>37</v>
      </c>
      <c r="T36214" s="1" t="s">
        <v>63</v>
      </c>
      <c r="U36214" s="2">
        <v>43900</v>
      </c>
      <c r="V36214" s="1" t="s">
        <v>2183</v>
      </c>
      <c r="W36214" s="1"/>
      <c r="X36214" s="1"/>
      <c r="Y36214" s="1" t="s">
        <v>36465</v>
      </c>
      <c r="Z36214" s="1" t="s">
        <v>36466</v>
      </c>
      <c r="AA36214" s="1" t="s">
        <v>41</v>
      </c>
      <c r="AB36214" s="1" t="s">
        <v>235</v>
      </c>
      <c r="AC36214" s="1" t="s">
        <v>37</v>
      </c>
      <c r="AD36214" s="1" t="s">
        <v>28</v>
      </c>
      <c r="AE36214" s="1" t="s">
        <v>44</v>
      </c>
      <c r="AF36214" s="1" t="s">
        <v>36907</v>
      </c>
      <c r="AG36214" s="1" t="s">
        <v>36907</v>
      </c>
      <c r="AH36214">
        <v>35</v>
      </c>
      <c r="AI36214">
        <v>0</v>
      </c>
      <c r="AJ36214">
        <v>12000</v>
      </c>
      <c r="AK36214">
        <v>12000</v>
      </c>
      <c r="AL36214">
        <v>11589.71652</v>
      </c>
      <c r="AM36214" s="1" t="s">
        <v>36832</v>
      </c>
      <c r="AN36214">
        <v>0.15579999999999999</v>
      </c>
      <c r="AO36214">
        <v>11505.59</v>
      </c>
      <c r="AP36214">
        <v>10714.47</v>
      </c>
      <c r="AQ36214">
        <v>6271.2</v>
      </c>
      <c r="AR36214">
        <v>0.77</v>
      </c>
      <c r="AS36214">
        <v>4407.74</v>
      </c>
      <c r="AT36214">
        <v>0</v>
      </c>
      <c r="AU36214">
        <v>826.65</v>
      </c>
      <c r="AV36214">
        <v>8.0703999970000009</v>
      </c>
    </row>
    <row r="36215" spans="1:48" x14ac:dyDescent="0.3">
      <c r="A36215" s="1" t="s">
        <v>28</v>
      </c>
      <c r="B36215" s="1" t="s">
        <v>36593</v>
      </c>
      <c r="C36215" s="1" t="s">
        <v>85</v>
      </c>
      <c r="D36215" s="1" t="s">
        <v>36920</v>
      </c>
      <c r="E36215" s="1" t="s">
        <v>36903</v>
      </c>
      <c r="F36215" s="1" t="s">
        <v>38184</v>
      </c>
      <c r="G36215" s="1" t="s">
        <v>31</v>
      </c>
      <c r="H36215">
        <v>930041</v>
      </c>
      <c r="I36215" s="1" t="s">
        <v>38184</v>
      </c>
      <c r="J36215">
        <v>92296</v>
      </c>
      <c r="K36215" s="1" t="s">
        <v>300</v>
      </c>
      <c r="L36215" s="1" t="s">
        <v>33</v>
      </c>
      <c r="M36215" s="2">
        <v>43851</v>
      </c>
      <c r="N36215" s="1" t="s">
        <v>38185</v>
      </c>
      <c r="O36215" s="2">
        <v>33604</v>
      </c>
      <c r="P36215" s="1" t="s">
        <v>38185</v>
      </c>
      <c r="Q36215" s="2">
        <v>43738</v>
      </c>
      <c r="R36215" s="1" t="s">
        <v>152</v>
      </c>
      <c r="S36215" s="1" t="s">
        <v>37</v>
      </c>
      <c r="T36215" s="1" t="s">
        <v>36</v>
      </c>
      <c r="U36215" s="2">
        <v>43893</v>
      </c>
      <c r="V36215" s="1" t="s">
        <v>2183</v>
      </c>
      <c r="W36215" s="1"/>
      <c r="X36215" s="1"/>
      <c r="Y36215" s="1" t="s">
        <v>36530</v>
      </c>
      <c r="Z36215" s="1" t="s">
        <v>18280</v>
      </c>
      <c r="AA36215" s="1" t="s">
        <v>41</v>
      </c>
      <c r="AB36215" s="1" t="s">
        <v>235</v>
      </c>
      <c r="AC36215" s="1" t="s">
        <v>37</v>
      </c>
      <c r="AD36215" s="1" t="s">
        <v>28</v>
      </c>
      <c r="AE36215" s="1" t="s">
        <v>44</v>
      </c>
      <c r="AF36215" s="1" t="s">
        <v>36907</v>
      </c>
      <c r="AG36215" s="1" t="s">
        <v>36907</v>
      </c>
      <c r="AH36215">
        <v>27</v>
      </c>
      <c r="AI36215">
        <v>0</v>
      </c>
      <c r="AJ36215">
        <v>5000</v>
      </c>
      <c r="AK36215">
        <v>5000</v>
      </c>
      <c r="AL36215">
        <v>5000</v>
      </c>
      <c r="AM36215" s="1" t="s">
        <v>36831</v>
      </c>
      <c r="AN36215">
        <v>7.1400000000000005E-2</v>
      </c>
      <c r="AO36215">
        <v>5569.7880850000001</v>
      </c>
      <c r="AP36215">
        <v>5569.79</v>
      </c>
      <c r="AQ36215">
        <v>5000</v>
      </c>
      <c r="AR36215">
        <v>0.8</v>
      </c>
      <c r="AS36215">
        <v>569.79</v>
      </c>
      <c r="AT36215">
        <v>0</v>
      </c>
      <c r="AU36215">
        <v>0</v>
      </c>
      <c r="AV36215">
        <v>0</v>
      </c>
    </row>
    <row r="36216" spans="1:48" x14ac:dyDescent="0.3">
      <c r="A36216" s="1" t="s">
        <v>28</v>
      </c>
      <c r="B36216" s="1" t="s">
        <v>36594</v>
      </c>
      <c r="C36216" s="1" t="s">
        <v>85</v>
      </c>
      <c r="D36216" s="1" t="s">
        <v>36920</v>
      </c>
      <c r="E36216" s="1" t="s">
        <v>36903</v>
      </c>
      <c r="F36216" s="1" t="s">
        <v>38184</v>
      </c>
      <c r="G36216" s="1" t="s">
        <v>31</v>
      </c>
      <c r="H36216">
        <v>930024</v>
      </c>
      <c r="I36216" s="1" t="s">
        <v>38184</v>
      </c>
      <c r="J36216">
        <v>92295</v>
      </c>
      <c r="K36216" s="1" t="s">
        <v>123</v>
      </c>
      <c r="L36216" s="1" t="s">
        <v>33</v>
      </c>
      <c r="M36216" s="2">
        <v>43840</v>
      </c>
      <c r="N36216" s="1" t="s">
        <v>38185</v>
      </c>
      <c r="O36216" s="2">
        <v>33465</v>
      </c>
      <c r="P36216" s="1" t="s">
        <v>38185</v>
      </c>
      <c r="Q36216" s="2">
        <v>43728</v>
      </c>
      <c r="R36216" s="1" t="s">
        <v>152</v>
      </c>
      <c r="S36216" s="1" t="s">
        <v>37</v>
      </c>
      <c r="T36216" s="1" t="s">
        <v>36</v>
      </c>
      <c r="U36216" s="2">
        <v>43896</v>
      </c>
      <c r="V36216" s="1" t="s">
        <v>2183</v>
      </c>
      <c r="W36216" s="1"/>
      <c r="X36216" s="1"/>
      <c r="Y36216" s="1" t="s">
        <v>36530</v>
      </c>
      <c r="Z36216" s="1" t="s">
        <v>18280</v>
      </c>
      <c r="AA36216" s="1" t="s">
        <v>41</v>
      </c>
      <c r="AB36216" s="1" t="s">
        <v>235</v>
      </c>
      <c r="AC36216" s="1" t="s">
        <v>37</v>
      </c>
      <c r="AD36216" s="1" t="s">
        <v>28</v>
      </c>
      <c r="AE36216" s="1" t="s">
        <v>44</v>
      </c>
      <c r="AF36216" s="1" t="s">
        <v>36907</v>
      </c>
      <c r="AG36216" s="1" t="s">
        <v>36907</v>
      </c>
      <c r="AH36216">
        <v>28</v>
      </c>
      <c r="AI36216">
        <v>0</v>
      </c>
      <c r="AJ36216">
        <v>23000</v>
      </c>
      <c r="AK36216">
        <v>23000</v>
      </c>
      <c r="AL36216">
        <v>22800</v>
      </c>
      <c r="AM36216" s="1" t="s">
        <v>36831</v>
      </c>
      <c r="AN36216">
        <v>0.1149</v>
      </c>
      <c r="AO36216">
        <v>20557.080000000002</v>
      </c>
      <c r="AP36216">
        <v>20378.189999999999</v>
      </c>
      <c r="AQ36216">
        <v>13072.17</v>
      </c>
      <c r="AR36216">
        <v>1.1399999999999999</v>
      </c>
      <c r="AS36216">
        <v>3609.2</v>
      </c>
      <c r="AT36216">
        <v>0</v>
      </c>
      <c r="AU36216">
        <v>3875.71</v>
      </c>
      <c r="AV36216">
        <v>0</v>
      </c>
    </row>
    <row r="36217" spans="1:48" x14ac:dyDescent="0.3">
      <c r="A36217" s="1" t="s">
        <v>28</v>
      </c>
      <c r="B36217" s="1" t="s">
        <v>36595</v>
      </c>
      <c r="C36217" s="1" t="s">
        <v>85</v>
      </c>
      <c r="D36217" s="1" t="s">
        <v>36911</v>
      </c>
      <c r="E36217" s="1" t="s">
        <v>36903</v>
      </c>
      <c r="F36217" s="1" t="s">
        <v>36912</v>
      </c>
      <c r="G36217" s="1" t="s">
        <v>31</v>
      </c>
      <c r="H36217">
        <v>100333</v>
      </c>
      <c r="I36217" s="1" t="s">
        <v>36912</v>
      </c>
      <c r="J36217">
        <v>94786</v>
      </c>
      <c r="K36217" s="1" t="s">
        <v>129</v>
      </c>
      <c r="L36217" s="1" t="s">
        <v>33</v>
      </c>
      <c r="M36217" s="2">
        <v>43850</v>
      </c>
      <c r="N36217" s="1" t="s">
        <v>37288</v>
      </c>
      <c r="O36217" s="2">
        <v>32874</v>
      </c>
      <c r="P36217" s="1" t="s">
        <v>37288</v>
      </c>
      <c r="Q36217" s="2">
        <v>43808</v>
      </c>
      <c r="R36217" s="1" t="s">
        <v>152</v>
      </c>
      <c r="S36217" s="1" t="s">
        <v>37</v>
      </c>
      <c r="T36217" s="1" t="s">
        <v>191</v>
      </c>
      <c r="U36217" s="2">
        <v>43903</v>
      </c>
      <c r="V36217" s="1" t="s">
        <v>2183</v>
      </c>
      <c r="W36217" s="1"/>
      <c r="X36217" s="1"/>
      <c r="Y36217" s="1" t="s">
        <v>36568</v>
      </c>
      <c r="Z36217" s="1" t="s">
        <v>11869</v>
      </c>
      <c r="AA36217" s="1" t="s">
        <v>41</v>
      </c>
      <c r="AB36217" s="1" t="s">
        <v>235</v>
      </c>
      <c r="AC36217" s="1" t="s">
        <v>37</v>
      </c>
      <c r="AD36217" s="1" t="s">
        <v>28</v>
      </c>
      <c r="AE36217" s="1" t="s">
        <v>44</v>
      </c>
      <c r="AF36217" s="1" t="s">
        <v>36907</v>
      </c>
      <c r="AG36217" s="1" t="s">
        <v>36907</v>
      </c>
      <c r="AH36217">
        <v>29</v>
      </c>
      <c r="AI36217">
        <v>0</v>
      </c>
      <c r="AJ36217">
        <v>2800</v>
      </c>
      <c r="AK36217">
        <v>2800</v>
      </c>
      <c r="AL36217">
        <v>2800</v>
      </c>
      <c r="AM36217" s="1" t="s">
        <v>36831</v>
      </c>
      <c r="AN36217">
        <v>0.1361</v>
      </c>
      <c r="AO36217">
        <v>3033.452041</v>
      </c>
      <c r="AP36217">
        <v>3033.45</v>
      </c>
      <c r="AQ36217">
        <v>2800</v>
      </c>
      <c r="AR36217">
        <v>1.37</v>
      </c>
      <c r="AS36217">
        <v>233.45</v>
      </c>
      <c r="AT36217">
        <v>0</v>
      </c>
      <c r="AU36217">
        <v>0</v>
      </c>
      <c r="AV36217">
        <v>0</v>
      </c>
    </row>
    <row r="36218" spans="1:48" x14ac:dyDescent="0.3">
      <c r="A36218" s="1" t="s">
        <v>28</v>
      </c>
      <c r="B36218" s="1" t="s">
        <v>36596</v>
      </c>
      <c r="C36218" s="1" t="s">
        <v>85</v>
      </c>
      <c r="D36218" s="1" t="s">
        <v>36920</v>
      </c>
      <c r="E36218" s="1" t="s">
        <v>36903</v>
      </c>
      <c r="F36218" s="1" t="s">
        <v>38184</v>
      </c>
      <c r="G36218" s="1" t="s">
        <v>31</v>
      </c>
      <c r="H36218">
        <v>930043</v>
      </c>
      <c r="I36218" s="1" t="s">
        <v>38184</v>
      </c>
      <c r="J36218">
        <v>94787</v>
      </c>
      <c r="K36218" s="1" t="s">
        <v>259</v>
      </c>
      <c r="L36218" s="1" t="s">
        <v>33</v>
      </c>
      <c r="M36218" s="2">
        <v>43815</v>
      </c>
      <c r="N36218" s="1" t="s">
        <v>36995</v>
      </c>
      <c r="O36218" s="2">
        <v>33970</v>
      </c>
      <c r="P36218" s="1" t="s">
        <v>38185</v>
      </c>
      <c r="Q36218" s="2">
        <v>43760</v>
      </c>
      <c r="R36218" s="1" t="s">
        <v>152</v>
      </c>
      <c r="S36218" s="1" t="s">
        <v>37</v>
      </c>
      <c r="T36218" s="1" t="s">
        <v>57</v>
      </c>
      <c r="U36218" s="2">
        <v>43893</v>
      </c>
      <c r="V36218" s="1" t="s">
        <v>2183</v>
      </c>
      <c r="W36218" s="1"/>
      <c r="X36218" s="1"/>
      <c r="Y36218" s="1" t="s">
        <v>36530</v>
      </c>
      <c r="Z36218" s="1" t="s">
        <v>18280</v>
      </c>
      <c r="AA36218" s="1" t="s">
        <v>41</v>
      </c>
      <c r="AB36218" s="1" t="s">
        <v>235</v>
      </c>
      <c r="AC36218" s="1" t="s">
        <v>37</v>
      </c>
      <c r="AD36218" s="1" t="s">
        <v>28</v>
      </c>
      <c r="AE36218" s="1" t="s">
        <v>44</v>
      </c>
      <c r="AF36218" s="1" t="s">
        <v>36907</v>
      </c>
      <c r="AG36218" s="1" t="s">
        <v>36907</v>
      </c>
      <c r="AH36218">
        <v>26</v>
      </c>
      <c r="AI36218">
        <v>0</v>
      </c>
      <c r="AJ36218">
        <v>2000</v>
      </c>
      <c r="AK36218">
        <v>2000</v>
      </c>
      <c r="AL36218">
        <v>2000</v>
      </c>
      <c r="AM36218" s="1" t="s">
        <v>36831</v>
      </c>
      <c r="AN36218">
        <v>0.11119999999999999</v>
      </c>
      <c r="AO36218">
        <v>2395.0680280000001</v>
      </c>
      <c r="AP36218">
        <v>2395.0700000000002</v>
      </c>
      <c r="AQ36218">
        <v>2000</v>
      </c>
      <c r="AR36218">
        <v>2.0699999999999998</v>
      </c>
      <c r="AS36218">
        <v>395.07</v>
      </c>
      <c r="AT36218">
        <v>0</v>
      </c>
      <c r="AU36218">
        <v>0</v>
      </c>
      <c r="AV36218">
        <v>0</v>
      </c>
    </row>
    <row r="36219" spans="1:48" x14ac:dyDescent="0.3">
      <c r="A36219" s="1" t="s">
        <v>28</v>
      </c>
      <c r="B36219" s="1" t="s">
        <v>36597</v>
      </c>
      <c r="C36219" s="1" t="s">
        <v>85</v>
      </c>
      <c r="D36219" s="1" t="s">
        <v>37030</v>
      </c>
      <c r="E36219" s="1" t="s">
        <v>36903</v>
      </c>
      <c r="F36219" s="1" t="s">
        <v>37031</v>
      </c>
      <c r="G36219" s="1" t="s">
        <v>50</v>
      </c>
      <c r="H36219">
        <v>1110090</v>
      </c>
      <c r="I36219" s="1" t="s">
        <v>37032</v>
      </c>
      <c r="J36219">
        <v>92139</v>
      </c>
      <c r="K36219" s="1" t="s">
        <v>296</v>
      </c>
      <c r="L36219" s="1" t="s">
        <v>33</v>
      </c>
      <c r="M36219" s="2">
        <v>43876</v>
      </c>
      <c r="N36219" s="1" t="s">
        <v>37050</v>
      </c>
      <c r="O36219" s="2">
        <v>31413</v>
      </c>
      <c r="P36219" s="1" t="s">
        <v>37050</v>
      </c>
      <c r="Q36219" s="2">
        <v>43810</v>
      </c>
      <c r="R36219" s="1" t="s">
        <v>152</v>
      </c>
      <c r="S36219" s="1" t="s">
        <v>37</v>
      </c>
      <c r="T36219" s="1" t="s">
        <v>63</v>
      </c>
      <c r="U36219" s="2">
        <v>43902</v>
      </c>
      <c r="V36219" s="1" t="s">
        <v>2183</v>
      </c>
      <c r="W36219" s="1"/>
      <c r="X36219" s="1"/>
      <c r="Y36219" s="1" t="s">
        <v>18078</v>
      </c>
      <c r="Z36219" s="1" t="s">
        <v>18083</v>
      </c>
      <c r="AA36219" s="1" t="s">
        <v>41</v>
      </c>
      <c r="AB36219" s="1" t="s">
        <v>235</v>
      </c>
      <c r="AC36219" s="1" t="s">
        <v>37</v>
      </c>
      <c r="AD36219" s="1" t="s">
        <v>28</v>
      </c>
      <c r="AE36219" s="1" t="s">
        <v>44</v>
      </c>
      <c r="AF36219" s="1" t="s">
        <v>36907</v>
      </c>
      <c r="AG36219" s="1" t="s">
        <v>36907</v>
      </c>
      <c r="AH36219">
        <v>33</v>
      </c>
      <c r="AI36219">
        <v>0</v>
      </c>
      <c r="AJ36219">
        <v>12000</v>
      </c>
      <c r="AK36219">
        <v>12000</v>
      </c>
      <c r="AL36219">
        <v>11975</v>
      </c>
      <c r="AM36219" s="1" t="s">
        <v>36831</v>
      </c>
      <c r="AN36219">
        <v>7.8799999999999995E-2</v>
      </c>
      <c r="AO36219">
        <v>13405.295190000001</v>
      </c>
      <c r="AP36219">
        <v>13377.37</v>
      </c>
      <c r="AQ36219">
        <v>12000</v>
      </c>
      <c r="AR36219">
        <v>2.11</v>
      </c>
      <c r="AS36219">
        <v>1405.3</v>
      </c>
      <c r="AT36219">
        <v>0</v>
      </c>
      <c r="AU36219">
        <v>0</v>
      </c>
      <c r="AV36219">
        <v>0</v>
      </c>
    </row>
    <row r="36220" spans="1:48" x14ac:dyDescent="0.3">
      <c r="A36220" s="1" t="s">
        <v>28</v>
      </c>
      <c r="B36220" s="1" t="s">
        <v>36598</v>
      </c>
      <c r="C36220" s="1" t="s">
        <v>85</v>
      </c>
      <c r="D36220" s="1" t="s">
        <v>36920</v>
      </c>
      <c r="E36220" s="1" t="s">
        <v>36903</v>
      </c>
      <c r="F36220" s="1" t="s">
        <v>36921</v>
      </c>
      <c r="G36220" s="1" t="s">
        <v>31</v>
      </c>
      <c r="H36220">
        <v>1030284</v>
      </c>
      <c r="I36220" s="1" t="s">
        <v>36921</v>
      </c>
      <c r="J36220">
        <v>32306</v>
      </c>
      <c r="K36220" s="1" t="s">
        <v>56</v>
      </c>
      <c r="L36220" s="1" t="s">
        <v>33</v>
      </c>
      <c r="M36220" s="2">
        <v>43696</v>
      </c>
      <c r="N36220" s="1" t="s">
        <v>37062</v>
      </c>
      <c r="O36220" s="2">
        <v>32143</v>
      </c>
      <c r="P36220" s="1" t="s">
        <v>37062</v>
      </c>
      <c r="Q36220" s="2">
        <v>43601</v>
      </c>
      <c r="R36220" s="1" t="s">
        <v>152</v>
      </c>
      <c r="S36220" s="1" t="s">
        <v>37</v>
      </c>
      <c r="T36220" s="1" t="s">
        <v>405</v>
      </c>
      <c r="U36220" s="2">
        <v>43901</v>
      </c>
      <c r="V36220" s="1" t="s">
        <v>38</v>
      </c>
      <c r="W36220" s="1"/>
      <c r="X36220" s="1"/>
      <c r="Y36220" s="1" t="s">
        <v>183</v>
      </c>
      <c r="Z36220" s="1" t="s">
        <v>40</v>
      </c>
      <c r="AA36220" s="1" t="s">
        <v>41</v>
      </c>
      <c r="AB36220" s="1" t="s">
        <v>42</v>
      </c>
      <c r="AC36220" s="1" t="s">
        <v>37</v>
      </c>
      <c r="AD36220" s="1" t="s">
        <v>28</v>
      </c>
      <c r="AE36220" s="1" t="s">
        <v>44</v>
      </c>
      <c r="AF36220" s="1" t="s">
        <v>36907</v>
      </c>
      <c r="AG36220" s="1" t="s">
        <v>36907</v>
      </c>
      <c r="AH36220">
        <v>31</v>
      </c>
      <c r="AI36220">
        <v>0</v>
      </c>
      <c r="AJ36220">
        <v>4525</v>
      </c>
      <c r="AK36220">
        <v>4525</v>
      </c>
      <c r="AL36220">
        <v>4525</v>
      </c>
      <c r="AM36220" s="1" t="s">
        <v>36831</v>
      </c>
      <c r="AN36220">
        <v>7.51E-2</v>
      </c>
      <c r="AO36220">
        <v>4907.656422</v>
      </c>
      <c r="AP36220">
        <v>4907.66</v>
      </c>
      <c r="AQ36220">
        <v>4525</v>
      </c>
      <c r="AR36220">
        <v>2.2799999999999998</v>
      </c>
      <c r="AS36220">
        <v>382.66</v>
      </c>
      <c r="AT36220">
        <v>0</v>
      </c>
      <c r="AU36220">
        <v>0</v>
      </c>
      <c r="AV36220">
        <v>0</v>
      </c>
    </row>
    <row r="36221" spans="1:48" x14ac:dyDescent="0.3">
      <c r="A36221" s="1" t="s">
        <v>58</v>
      </c>
      <c r="B36221" s="1" t="s">
        <v>36599</v>
      </c>
      <c r="C36221" s="1" t="s">
        <v>85</v>
      </c>
      <c r="D36221" s="1" t="s">
        <v>37122</v>
      </c>
      <c r="E36221" s="1" t="s">
        <v>131</v>
      </c>
      <c r="F36221" s="1" t="s">
        <v>37123</v>
      </c>
      <c r="G36221" s="1" t="s">
        <v>117</v>
      </c>
      <c r="H36221">
        <v>210238</v>
      </c>
      <c r="I36221" s="1" t="s">
        <v>37123</v>
      </c>
      <c r="J36221">
        <v>27379</v>
      </c>
      <c r="K36221" s="1" t="s">
        <v>260</v>
      </c>
      <c r="L36221" s="1" t="s">
        <v>33</v>
      </c>
      <c r="M36221" s="2">
        <v>43833</v>
      </c>
      <c r="N36221" s="1" t="s">
        <v>37128</v>
      </c>
      <c r="O36221" s="2">
        <v>31413</v>
      </c>
      <c r="P36221" s="1" t="s">
        <v>37128</v>
      </c>
      <c r="Q36221" s="2">
        <v>43829</v>
      </c>
      <c r="R36221" s="1" t="s">
        <v>152</v>
      </c>
      <c r="S36221" s="1" t="s">
        <v>37</v>
      </c>
      <c r="T36221" s="1" t="s">
        <v>63</v>
      </c>
      <c r="U36221" s="2">
        <v>43901</v>
      </c>
      <c r="V36221" s="1" t="s">
        <v>38</v>
      </c>
      <c r="W36221" s="1"/>
      <c r="X36221" s="1"/>
      <c r="Y36221" s="1" t="s">
        <v>194</v>
      </c>
      <c r="Z36221" s="1" t="s">
        <v>36889</v>
      </c>
      <c r="AA36221" s="1" t="s">
        <v>64</v>
      </c>
      <c r="AB36221" s="1" t="s">
        <v>65</v>
      </c>
      <c r="AC36221" s="1" t="s">
        <v>37</v>
      </c>
      <c r="AD36221" s="1" t="s">
        <v>58</v>
      </c>
      <c r="AE36221" s="1" t="s">
        <v>66</v>
      </c>
      <c r="AF36221" s="1" t="s">
        <v>36907</v>
      </c>
      <c r="AG36221" s="1" t="s">
        <v>36907</v>
      </c>
      <c r="AH36221">
        <v>33</v>
      </c>
      <c r="AI36221">
        <v>0</v>
      </c>
      <c r="AJ36221">
        <v>10000</v>
      </c>
      <c r="AK36221">
        <v>10000</v>
      </c>
      <c r="AL36221">
        <v>10000</v>
      </c>
      <c r="AM36221" s="1" t="s">
        <v>36831</v>
      </c>
      <c r="AN36221">
        <v>7.51E-2</v>
      </c>
      <c r="AO36221">
        <v>11200.131009999999</v>
      </c>
      <c r="AP36221">
        <v>11200.13</v>
      </c>
      <c r="AQ36221">
        <v>10000</v>
      </c>
      <c r="AR36221">
        <v>4.0999999999999996</v>
      </c>
      <c r="AS36221">
        <v>1200.1300000000001</v>
      </c>
      <c r="AT36221">
        <v>0</v>
      </c>
      <c r="AU36221">
        <v>0</v>
      </c>
      <c r="AV36221">
        <v>0</v>
      </c>
    </row>
    <row r="36222" spans="1:48" x14ac:dyDescent="0.3">
      <c r="A36222" s="1" t="s">
        <v>320</v>
      </c>
      <c r="B36222" s="1" t="s">
        <v>36600</v>
      </c>
      <c r="C36222" s="1" t="s">
        <v>85</v>
      </c>
      <c r="D36222" s="1" t="s">
        <v>37135</v>
      </c>
      <c r="E36222" s="1" t="s">
        <v>36893</v>
      </c>
      <c r="F36222" s="1" t="s">
        <v>369</v>
      </c>
      <c r="G36222" s="1" t="s">
        <v>117</v>
      </c>
      <c r="H36222">
        <v>560050</v>
      </c>
      <c r="I36222" s="1" t="s">
        <v>369</v>
      </c>
      <c r="J36222">
        <v>48507</v>
      </c>
      <c r="K36222" s="1" t="s">
        <v>598</v>
      </c>
      <c r="L36222" s="1" t="s">
        <v>33</v>
      </c>
      <c r="M36222" s="2">
        <v>43710</v>
      </c>
      <c r="N36222" s="1" t="s">
        <v>37864</v>
      </c>
      <c r="O36222" s="2">
        <v>31069</v>
      </c>
      <c r="P36222" s="1" t="s">
        <v>37864</v>
      </c>
      <c r="Q36222" s="2">
        <v>43708</v>
      </c>
      <c r="R36222" s="1" t="s">
        <v>152</v>
      </c>
      <c r="S36222" s="1" t="s">
        <v>37</v>
      </c>
      <c r="T36222" s="1" t="s">
        <v>63</v>
      </c>
      <c r="U36222" s="2">
        <v>43900</v>
      </c>
      <c r="V36222" s="1" t="s">
        <v>38</v>
      </c>
      <c r="W36222" s="1"/>
      <c r="X36222" s="1"/>
      <c r="Y36222" s="1" t="s">
        <v>645</v>
      </c>
      <c r="Z36222" s="1" t="s">
        <v>160</v>
      </c>
      <c r="AA36222" s="1" t="s">
        <v>323</v>
      </c>
      <c r="AB36222" s="1" t="s">
        <v>65</v>
      </c>
      <c r="AC36222" s="1" t="s">
        <v>37</v>
      </c>
      <c r="AD36222" s="1" t="s">
        <v>320</v>
      </c>
      <c r="AE36222" s="1" t="s">
        <v>324</v>
      </c>
      <c r="AF36222" s="1" t="s">
        <v>36907</v>
      </c>
      <c r="AG36222" s="1" t="s">
        <v>36907</v>
      </c>
      <c r="AH36222">
        <v>34</v>
      </c>
      <c r="AI36222">
        <v>0</v>
      </c>
      <c r="AJ36222">
        <v>3000</v>
      </c>
      <c r="AK36222">
        <v>3000</v>
      </c>
      <c r="AL36222">
        <v>3000</v>
      </c>
      <c r="AM36222" s="1" t="s">
        <v>36831</v>
      </c>
      <c r="AN36222">
        <v>0.1186</v>
      </c>
      <c r="AO36222">
        <v>3545.7784729999998</v>
      </c>
      <c r="AP36222">
        <v>3545.78</v>
      </c>
      <c r="AQ36222">
        <v>3000</v>
      </c>
      <c r="AR36222">
        <v>4.4400000000000004</v>
      </c>
      <c r="AS36222">
        <v>545.78</v>
      </c>
      <c r="AT36222">
        <v>0</v>
      </c>
      <c r="AU36222">
        <v>0</v>
      </c>
      <c r="AV36222">
        <v>0</v>
      </c>
    </row>
    <row r="36223" spans="1:48" x14ac:dyDescent="0.3">
      <c r="A36223" s="1" t="s">
        <v>157</v>
      </c>
      <c r="B36223" s="1" t="s">
        <v>36601</v>
      </c>
      <c r="C36223" s="1" t="s">
        <v>85</v>
      </c>
      <c r="D36223" s="1" t="s">
        <v>37789</v>
      </c>
      <c r="E36223" s="1" t="s">
        <v>36898</v>
      </c>
      <c r="F36223" s="1" t="s">
        <v>18127</v>
      </c>
      <c r="G36223" s="1" t="s">
        <v>117</v>
      </c>
      <c r="H36223">
        <v>540043</v>
      </c>
      <c r="I36223" s="1" t="s">
        <v>18127</v>
      </c>
      <c r="J36223">
        <v>27380</v>
      </c>
      <c r="K36223" s="1" t="s">
        <v>450</v>
      </c>
      <c r="L36223" s="1" t="s">
        <v>33</v>
      </c>
      <c r="M36223" s="2">
        <v>43647</v>
      </c>
      <c r="N36223" s="1" t="s">
        <v>37790</v>
      </c>
      <c r="O36223" s="2">
        <v>31778</v>
      </c>
      <c r="P36223" s="1" t="s">
        <v>37790</v>
      </c>
      <c r="Q36223" s="2">
        <v>43646</v>
      </c>
      <c r="R36223" s="1" t="s">
        <v>152</v>
      </c>
      <c r="S36223" s="1" t="s">
        <v>37</v>
      </c>
      <c r="T36223" s="1" t="s">
        <v>63</v>
      </c>
      <c r="U36223" s="2">
        <v>43892</v>
      </c>
      <c r="V36223" s="1" t="s">
        <v>38</v>
      </c>
      <c r="W36223" s="1"/>
      <c r="X36223" s="1"/>
      <c r="Y36223" s="1" t="s">
        <v>183</v>
      </c>
      <c r="Z36223" s="1" t="s">
        <v>160</v>
      </c>
      <c r="AA36223" s="1" t="s">
        <v>161</v>
      </c>
      <c r="AB36223" s="1" t="s">
        <v>65</v>
      </c>
      <c r="AC36223" s="1" t="s">
        <v>37</v>
      </c>
      <c r="AD36223" s="1" t="s">
        <v>157</v>
      </c>
      <c r="AE36223" s="1" t="s">
        <v>162</v>
      </c>
      <c r="AF36223" s="1" t="s">
        <v>36908</v>
      </c>
      <c r="AG36223" s="1" t="s">
        <v>36907</v>
      </c>
      <c r="AH36223">
        <v>32</v>
      </c>
      <c r="AI36223">
        <v>1</v>
      </c>
      <c r="AJ36223">
        <v>2000</v>
      </c>
      <c r="AK36223">
        <v>2000</v>
      </c>
      <c r="AL36223">
        <v>2000</v>
      </c>
      <c r="AM36223" s="1" t="s">
        <v>36831</v>
      </c>
      <c r="AN36223">
        <v>0.1149</v>
      </c>
      <c r="AO36223">
        <v>2373.9291440000002</v>
      </c>
      <c r="AP36223">
        <v>2373.9299999999998</v>
      </c>
      <c r="AQ36223">
        <v>2000</v>
      </c>
      <c r="AR36223">
        <v>4.84</v>
      </c>
      <c r="AS36223">
        <v>373.93</v>
      </c>
      <c r="AT36223">
        <v>0</v>
      </c>
      <c r="AU36223">
        <v>0</v>
      </c>
      <c r="AV36223">
        <v>0</v>
      </c>
    </row>
    <row r="36224" spans="1:48" x14ac:dyDescent="0.3">
      <c r="A36224" s="1" t="s">
        <v>74</v>
      </c>
      <c r="B36224" s="1" t="s">
        <v>36602</v>
      </c>
      <c r="C36224" s="1" t="s">
        <v>85</v>
      </c>
      <c r="D36224" s="1" t="s">
        <v>38190</v>
      </c>
      <c r="E36224" s="1" t="s">
        <v>36904</v>
      </c>
      <c r="F36224" s="1" t="s">
        <v>38191</v>
      </c>
      <c r="G36224" s="1" t="s">
        <v>117</v>
      </c>
      <c r="H36224">
        <v>1080001</v>
      </c>
      <c r="I36224" s="1" t="s">
        <v>37822</v>
      </c>
      <c r="J36224">
        <v>48508</v>
      </c>
      <c r="K36224" s="1" t="s">
        <v>123</v>
      </c>
      <c r="L36224" s="1" t="s">
        <v>33</v>
      </c>
      <c r="M36224" s="2">
        <v>43647</v>
      </c>
      <c r="N36224" s="1" t="s">
        <v>38192</v>
      </c>
      <c r="O36224" s="2">
        <v>31778</v>
      </c>
      <c r="P36224" s="1" t="s">
        <v>38192</v>
      </c>
      <c r="Q36224" s="2">
        <v>43646</v>
      </c>
      <c r="R36224" s="1" t="s">
        <v>152</v>
      </c>
      <c r="S36224" s="1" t="s">
        <v>37</v>
      </c>
      <c r="T36224" s="1" t="s">
        <v>63</v>
      </c>
      <c r="U36224" s="2">
        <v>43902</v>
      </c>
      <c r="V36224" s="1" t="s">
        <v>38</v>
      </c>
      <c r="W36224" s="1"/>
      <c r="X36224" s="1"/>
      <c r="Y36224" s="1" t="s">
        <v>39</v>
      </c>
      <c r="Z36224" s="1" t="s">
        <v>40</v>
      </c>
      <c r="AA36224" s="1" t="s">
        <v>78</v>
      </c>
      <c r="AB36224" s="1" t="s">
        <v>65</v>
      </c>
      <c r="AC36224" s="1" t="s">
        <v>37</v>
      </c>
      <c r="AD36224" s="1" t="s">
        <v>74</v>
      </c>
      <c r="AE36224" s="1" t="s">
        <v>79</v>
      </c>
      <c r="AF36224" s="1" t="s">
        <v>36907</v>
      </c>
      <c r="AG36224" s="1" t="s">
        <v>36907</v>
      </c>
      <c r="AH36224">
        <v>32</v>
      </c>
      <c r="AI36224">
        <v>0</v>
      </c>
      <c r="AJ36224">
        <v>20000</v>
      </c>
      <c r="AK36224">
        <v>20000</v>
      </c>
      <c r="AL36224">
        <v>19750.649270000002</v>
      </c>
      <c r="AM36224" s="1" t="s">
        <v>36832</v>
      </c>
      <c r="AN36224">
        <v>0.183</v>
      </c>
      <c r="AO36224">
        <v>27179.14443</v>
      </c>
      <c r="AP36224">
        <v>26664.04</v>
      </c>
      <c r="AQ36224">
        <v>20000</v>
      </c>
      <c r="AR36224">
        <v>5.17</v>
      </c>
      <c r="AS36224">
        <v>7179.14</v>
      </c>
      <c r="AT36224">
        <v>0</v>
      </c>
      <c r="AU36224">
        <v>0</v>
      </c>
      <c r="AV36224">
        <v>0</v>
      </c>
    </row>
    <row r="36225" spans="1:48" x14ac:dyDescent="0.3">
      <c r="A36225" s="1" t="s">
        <v>67</v>
      </c>
      <c r="B36225" s="1" t="s">
        <v>36603</v>
      </c>
      <c r="C36225" s="1" t="s">
        <v>85</v>
      </c>
      <c r="D36225" s="1" t="s">
        <v>36942</v>
      </c>
      <c r="E36225" s="1" t="s">
        <v>36895</v>
      </c>
      <c r="F36225" s="1" t="s">
        <v>36943</v>
      </c>
      <c r="G36225" s="1" t="s">
        <v>117</v>
      </c>
      <c r="H36225">
        <v>240495</v>
      </c>
      <c r="I36225" s="1" t="s">
        <v>36943</v>
      </c>
      <c r="J36225">
        <v>39511</v>
      </c>
      <c r="K36225" s="1" t="s">
        <v>276</v>
      </c>
      <c r="L36225" s="1" t="s">
        <v>33</v>
      </c>
      <c r="M36225" s="2">
        <v>43801</v>
      </c>
      <c r="N36225" s="1" t="s">
        <v>37797</v>
      </c>
      <c r="O36225" s="2">
        <v>32143</v>
      </c>
      <c r="P36225" s="1" t="s">
        <v>37797</v>
      </c>
      <c r="Q36225" s="2">
        <v>43799</v>
      </c>
      <c r="R36225" s="1" t="s">
        <v>152</v>
      </c>
      <c r="S36225" s="1" t="s">
        <v>37</v>
      </c>
      <c r="T36225" s="1" t="s">
        <v>63</v>
      </c>
      <c r="U36225" s="2">
        <v>43893</v>
      </c>
      <c r="V36225" s="1" t="s">
        <v>38</v>
      </c>
      <c r="W36225" s="1"/>
      <c r="X36225" s="1"/>
      <c r="Y36225" s="1" t="s">
        <v>39</v>
      </c>
      <c r="Z36225" s="1" t="s">
        <v>160</v>
      </c>
      <c r="AA36225" s="1" t="s">
        <v>72</v>
      </c>
      <c r="AB36225" s="1" t="s">
        <v>65</v>
      </c>
      <c r="AC36225" s="1" t="s">
        <v>37</v>
      </c>
      <c r="AD36225" s="1" t="s">
        <v>67</v>
      </c>
      <c r="AE36225" s="1" t="s">
        <v>73</v>
      </c>
      <c r="AF36225" s="1" t="s">
        <v>36907</v>
      </c>
      <c r="AG36225" s="1" t="s">
        <v>36907</v>
      </c>
      <c r="AH36225">
        <v>31</v>
      </c>
      <c r="AI36225">
        <v>0</v>
      </c>
      <c r="AJ36225">
        <v>14000</v>
      </c>
      <c r="AK36225">
        <v>14000</v>
      </c>
      <c r="AL36225">
        <v>14000</v>
      </c>
      <c r="AM36225" s="1" t="s">
        <v>36831</v>
      </c>
      <c r="AN36225">
        <v>0.15579999999999999</v>
      </c>
      <c r="AO36225">
        <v>17029.015459999999</v>
      </c>
      <c r="AP36225">
        <v>17029.02</v>
      </c>
      <c r="AQ36225">
        <v>14000</v>
      </c>
      <c r="AR36225">
        <v>7.4</v>
      </c>
      <c r="AS36225">
        <v>3029.02</v>
      </c>
      <c r="AT36225">
        <v>0</v>
      </c>
      <c r="AU36225">
        <v>0</v>
      </c>
      <c r="AV36225">
        <v>0</v>
      </c>
    </row>
    <row r="36226" spans="1:48" x14ac:dyDescent="0.3">
      <c r="A36226" s="1" t="s">
        <v>315</v>
      </c>
      <c r="B36226" s="1" t="s">
        <v>36604</v>
      </c>
      <c r="C36226" s="1" t="s">
        <v>85</v>
      </c>
      <c r="D36226" s="1" t="s">
        <v>37777</v>
      </c>
      <c r="E36226" s="1" t="s">
        <v>36901</v>
      </c>
      <c r="F36226" s="1" t="s">
        <v>37778</v>
      </c>
      <c r="G36226" s="1" t="s">
        <v>31</v>
      </c>
      <c r="H36226">
        <v>660196</v>
      </c>
      <c r="I36226" s="1" t="s">
        <v>37778</v>
      </c>
      <c r="J36226">
        <v>32385</v>
      </c>
      <c r="K36226" s="1" t="s">
        <v>530</v>
      </c>
      <c r="L36226" s="1" t="s">
        <v>33</v>
      </c>
      <c r="M36226" s="2">
        <v>43710</v>
      </c>
      <c r="N36226" s="1" t="s">
        <v>37779</v>
      </c>
      <c r="O36226" s="2">
        <v>33010</v>
      </c>
      <c r="P36226" s="1" t="s">
        <v>37779</v>
      </c>
      <c r="Q36226" s="2">
        <v>43708</v>
      </c>
      <c r="R36226" s="1" t="s">
        <v>152</v>
      </c>
      <c r="S36226" s="1" t="s">
        <v>37</v>
      </c>
      <c r="T36226" s="1" t="s">
        <v>63</v>
      </c>
      <c r="U36226" s="2">
        <v>43893</v>
      </c>
      <c r="V36226" s="1" t="s">
        <v>38</v>
      </c>
      <c r="W36226" s="1"/>
      <c r="X36226" s="1"/>
      <c r="Y36226" s="1" t="s">
        <v>183</v>
      </c>
      <c r="Z36226" s="1" t="s">
        <v>77</v>
      </c>
      <c r="AA36226" s="1" t="s">
        <v>317</v>
      </c>
      <c r="AB36226" s="1" t="s">
        <v>65</v>
      </c>
      <c r="AC36226" s="1" t="s">
        <v>37</v>
      </c>
      <c r="AD36226" s="1" t="s">
        <v>315</v>
      </c>
      <c r="AE36226" s="1" t="s">
        <v>318</v>
      </c>
      <c r="AF36226" s="1" t="s">
        <v>36907</v>
      </c>
      <c r="AG36226" s="1" t="s">
        <v>36907</v>
      </c>
      <c r="AH36226">
        <v>29</v>
      </c>
      <c r="AI36226">
        <v>0</v>
      </c>
      <c r="AJ36226">
        <v>2500</v>
      </c>
      <c r="AK36226">
        <v>2500</v>
      </c>
      <c r="AL36226">
        <v>2500</v>
      </c>
      <c r="AM36226" s="1" t="s">
        <v>36831</v>
      </c>
      <c r="AN36226">
        <v>7.8799999999999995E-2</v>
      </c>
      <c r="AO36226">
        <v>2815.495347</v>
      </c>
      <c r="AP36226">
        <v>2815.5</v>
      </c>
      <c r="AQ36226">
        <v>2500</v>
      </c>
      <c r="AR36226">
        <v>8.6300000000000008</v>
      </c>
      <c r="AS36226">
        <v>315.5</v>
      </c>
      <c r="AT36226">
        <v>0</v>
      </c>
      <c r="AU36226">
        <v>0</v>
      </c>
      <c r="AV36226">
        <v>0</v>
      </c>
    </row>
    <row r="36227" spans="1:48" x14ac:dyDescent="0.3">
      <c r="A36227" s="1" t="s">
        <v>315</v>
      </c>
      <c r="B36227" s="1" t="s">
        <v>36605</v>
      </c>
      <c r="C36227" s="1" t="s">
        <v>85</v>
      </c>
      <c r="D36227" s="1" t="s">
        <v>37170</v>
      </c>
      <c r="E36227" s="1" t="s">
        <v>36901</v>
      </c>
      <c r="F36227" s="1" t="s">
        <v>18075</v>
      </c>
      <c r="G36227" s="1" t="s">
        <v>31</v>
      </c>
      <c r="H36227">
        <v>620316</v>
      </c>
      <c r="I36227" s="1" t="s">
        <v>18075</v>
      </c>
      <c r="J36227">
        <v>32388</v>
      </c>
      <c r="K36227" s="1" t="s">
        <v>133</v>
      </c>
      <c r="L36227" s="1" t="s">
        <v>33</v>
      </c>
      <c r="M36227" s="2">
        <v>43710</v>
      </c>
      <c r="N36227" s="1" t="s">
        <v>37775</v>
      </c>
      <c r="O36227" s="2">
        <v>33141</v>
      </c>
      <c r="P36227" s="1" t="s">
        <v>37775</v>
      </c>
      <c r="Q36227" s="2">
        <v>43708</v>
      </c>
      <c r="R36227" s="1" t="s">
        <v>152</v>
      </c>
      <c r="S36227" s="1" t="s">
        <v>37</v>
      </c>
      <c r="T36227" s="1" t="s">
        <v>63</v>
      </c>
      <c r="U36227" s="2">
        <v>43894</v>
      </c>
      <c r="V36227" s="1" t="s">
        <v>38</v>
      </c>
      <c r="W36227" s="1"/>
      <c r="X36227" s="1"/>
      <c r="Y36227" s="1" t="s">
        <v>183</v>
      </c>
      <c r="Z36227" s="1" t="s">
        <v>160</v>
      </c>
      <c r="AA36227" s="1" t="s">
        <v>317</v>
      </c>
      <c r="AB36227" s="1" t="s">
        <v>65</v>
      </c>
      <c r="AC36227" s="1" t="s">
        <v>37</v>
      </c>
      <c r="AD36227" s="1" t="s">
        <v>315</v>
      </c>
      <c r="AE36227" s="1" t="s">
        <v>318</v>
      </c>
      <c r="AF36227" s="1" t="s">
        <v>36907</v>
      </c>
      <c r="AG36227" s="1" t="s">
        <v>36907</v>
      </c>
      <c r="AH36227">
        <v>29</v>
      </c>
      <c r="AI36227">
        <v>0</v>
      </c>
      <c r="AJ36227">
        <v>4800</v>
      </c>
      <c r="AK36227">
        <v>4800</v>
      </c>
      <c r="AL36227">
        <v>4800</v>
      </c>
      <c r="AM36227" s="1" t="s">
        <v>36831</v>
      </c>
      <c r="AN36227">
        <v>0.11119999999999999</v>
      </c>
      <c r="AO36227">
        <v>5667.6758730000001</v>
      </c>
      <c r="AP36227">
        <v>5667.68</v>
      </c>
      <c r="AQ36227">
        <v>4800</v>
      </c>
      <c r="AR36227">
        <v>0.75</v>
      </c>
      <c r="AS36227">
        <v>867.68</v>
      </c>
      <c r="AT36227">
        <v>0</v>
      </c>
      <c r="AU36227">
        <v>0</v>
      </c>
      <c r="AV36227">
        <v>0</v>
      </c>
    </row>
    <row r="36228" spans="1:48" x14ac:dyDescent="0.3">
      <c r="A36228" s="1" t="s">
        <v>58</v>
      </c>
      <c r="B36228" s="1" t="s">
        <v>36606</v>
      </c>
      <c r="C36228" s="1" t="s">
        <v>85</v>
      </c>
      <c r="D36228" s="1" t="s">
        <v>36974</v>
      </c>
      <c r="E36228" s="1" t="s">
        <v>131</v>
      </c>
      <c r="F36228" s="1" t="s">
        <v>36975</v>
      </c>
      <c r="G36228" s="1" t="s">
        <v>31</v>
      </c>
      <c r="H36228">
        <v>10588</v>
      </c>
      <c r="I36228" s="1" t="s">
        <v>36976</v>
      </c>
      <c r="J36228">
        <v>32390</v>
      </c>
      <c r="K36228" s="1" t="s">
        <v>93</v>
      </c>
      <c r="L36228" s="1" t="s">
        <v>33</v>
      </c>
      <c r="M36228" s="2">
        <v>43710</v>
      </c>
      <c r="N36228" s="1" t="s">
        <v>37041</v>
      </c>
      <c r="O36228" s="2">
        <v>30742</v>
      </c>
      <c r="P36228" s="1" t="s">
        <v>37041</v>
      </c>
      <c r="Q36228" s="2">
        <v>43708</v>
      </c>
      <c r="R36228" s="1" t="s">
        <v>152</v>
      </c>
      <c r="S36228" s="1" t="s">
        <v>37</v>
      </c>
      <c r="T36228" s="1" t="s">
        <v>63</v>
      </c>
      <c r="U36228" s="2">
        <v>43894</v>
      </c>
      <c r="V36228" s="1" t="s">
        <v>38</v>
      </c>
      <c r="W36228" s="1"/>
      <c r="X36228" s="1"/>
      <c r="Y36228" s="1" t="s">
        <v>183</v>
      </c>
      <c r="Z36228" s="1" t="s">
        <v>36889</v>
      </c>
      <c r="AA36228" s="1" t="s">
        <v>64</v>
      </c>
      <c r="AB36228" s="1" t="s">
        <v>65</v>
      </c>
      <c r="AC36228" s="1" t="s">
        <v>37</v>
      </c>
      <c r="AD36228" s="1" t="s">
        <v>58</v>
      </c>
      <c r="AE36228" s="1" t="s">
        <v>66</v>
      </c>
      <c r="AF36228" s="1" t="s">
        <v>36907</v>
      </c>
      <c r="AG36228" s="1" t="s">
        <v>36907</v>
      </c>
      <c r="AH36228">
        <v>35</v>
      </c>
      <c r="AI36228">
        <v>0</v>
      </c>
      <c r="AJ36228">
        <v>10500</v>
      </c>
      <c r="AK36228">
        <v>10500</v>
      </c>
      <c r="AL36228">
        <v>10268.76626</v>
      </c>
      <c r="AM36228" s="1" t="s">
        <v>36832</v>
      </c>
      <c r="AN36228">
        <v>0.1149</v>
      </c>
      <c r="AO36228">
        <v>13852.18001</v>
      </c>
      <c r="AP36228">
        <v>13467.46</v>
      </c>
      <c r="AQ36228">
        <v>10500</v>
      </c>
      <c r="AR36228">
        <v>1.37</v>
      </c>
      <c r="AS36228">
        <v>3352.18</v>
      </c>
      <c r="AT36228">
        <v>0</v>
      </c>
      <c r="AU36228">
        <v>0</v>
      </c>
      <c r="AV36228">
        <v>0</v>
      </c>
    </row>
    <row r="36229" spans="1:48" x14ac:dyDescent="0.3">
      <c r="A36229" s="1" t="s">
        <v>58</v>
      </c>
      <c r="B36229" s="1" t="s">
        <v>36607</v>
      </c>
      <c r="C36229" s="1" t="s">
        <v>85</v>
      </c>
      <c r="D36229" s="1" t="s">
        <v>37781</v>
      </c>
      <c r="E36229" s="1" t="s">
        <v>131</v>
      </c>
      <c r="F36229" s="1" t="s">
        <v>18090</v>
      </c>
      <c r="G36229" s="1" t="s">
        <v>31</v>
      </c>
      <c r="H36229">
        <v>500465</v>
      </c>
      <c r="I36229" s="1" t="s">
        <v>18090</v>
      </c>
      <c r="J36229">
        <v>32392</v>
      </c>
      <c r="K36229" s="1" t="s">
        <v>69</v>
      </c>
      <c r="L36229" s="1" t="s">
        <v>33</v>
      </c>
      <c r="M36229" s="2">
        <v>43710</v>
      </c>
      <c r="N36229" s="1" t="s">
        <v>37783</v>
      </c>
      <c r="O36229" s="2">
        <v>33604</v>
      </c>
      <c r="P36229" s="1" t="s">
        <v>37783</v>
      </c>
      <c r="Q36229" s="2">
        <v>43708</v>
      </c>
      <c r="R36229" s="1" t="s">
        <v>152</v>
      </c>
      <c r="S36229" s="1" t="s">
        <v>37</v>
      </c>
      <c r="T36229" s="1" t="s">
        <v>63</v>
      </c>
      <c r="U36229" s="2">
        <v>43899</v>
      </c>
      <c r="V36229" s="1" t="s">
        <v>38</v>
      </c>
      <c r="W36229" s="1"/>
      <c r="X36229" s="1"/>
      <c r="Y36229" s="1" t="s">
        <v>183</v>
      </c>
      <c r="Z36229" s="1" t="s">
        <v>36889</v>
      </c>
      <c r="AA36229" s="1" t="s">
        <v>64</v>
      </c>
      <c r="AB36229" s="1" t="s">
        <v>65</v>
      </c>
      <c r="AC36229" s="1" t="s">
        <v>37</v>
      </c>
      <c r="AD36229" s="1" t="s">
        <v>58</v>
      </c>
      <c r="AE36229" s="1" t="s">
        <v>66</v>
      </c>
      <c r="AF36229" s="1" t="s">
        <v>36907</v>
      </c>
      <c r="AG36229" s="1" t="s">
        <v>36907</v>
      </c>
      <c r="AH36229">
        <v>27</v>
      </c>
      <c r="AI36229">
        <v>0</v>
      </c>
      <c r="AJ36229">
        <v>10000</v>
      </c>
      <c r="AK36229">
        <v>10000</v>
      </c>
      <c r="AL36229">
        <v>9768.9299310000006</v>
      </c>
      <c r="AM36229" s="1" t="s">
        <v>36832</v>
      </c>
      <c r="AN36229">
        <v>0.1149</v>
      </c>
      <c r="AO36229">
        <v>13194.55</v>
      </c>
      <c r="AP36229">
        <v>12809.83</v>
      </c>
      <c r="AQ36229">
        <v>10000</v>
      </c>
      <c r="AR36229">
        <v>4.9400000000000004</v>
      </c>
      <c r="AS36229">
        <v>3194.55</v>
      </c>
      <c r="AT36229">
        <v>0</v>
      </c>
      <c r="AU36229">
        <v>0</v>
      </c>
      <c r="AV36229">
        <v>0</v>
      </c>
    </row>
    <row r="36230" spans="1:48" x14ac:dyDescent="0.3">
      <c r="A36230" s="1" t="s">
        <v>58</v>
      </c>
      <c r="B36230" s="1" t="s">
        <v>36608</v>
      </c>
      <c r="C36230" s="1" t="s">
        <v>85</v>
      </c>
      <c r="D36230" s="1" t="s">
        <v>37781</v>
      </c>
      <c r="E36230" s="1" t="s">
        <v>131</v>
      </c>
      <c r="F36230" s="1" t="s">
        <v>18090</v>
      </c>
      <c r="G36230" s="1" t="s">
        <v>31</v>
      </c>
      <c r="H36230">
        <v>500402</v>
      </c>
      <c r="I36230" s="1" t="s">
        <v>18090</v>
      </c>
      <c r="J36230">
        <v>48526</v>
      </c>
      <c r="K36230" s="1" t="s">
        <v>290</v>
      </c>
      <c r="L36230" s="1" t="s">
        <v>33</v>
      </c>
      <c r="M36230" s="2">
        <v>43647</v>
      </c>
      <c r="N36230" s="1" t="s">
        <v>37500</v>
      </c>
      <c r="O36230" s="2">
        <v>33188</v>
      </c>
      <c r="P36230" s="1" t="s">
        <v>37500</v>
      </c>
      <c r="Q36230" s="2">
        <v>43646</v>
      </c>
      <c r="R36230" s="1" t="s">
        <v>152</v>
      </c>
      <c r="S36230" s="1" t="s">
        <v>37</v>
      </c>
      <c r="T36230" s="1" t="s">
        <v>63</v>
      </c>
      <c r="U36230" s="2">
        <v>43899</v>
      </c>
      <c r="V36230" s="1" t="s">
        <v>38</v>
      </c>
      <c r="W36230" s="1"/>
      <c r="X36230" s="1"/>
      <c r="Y36230" s="1" t="s">
        <v>183</v>
      </c>
      <c r="Z36230" s="1" t="s">
        <v>36889</v>
      </c>
      <c r="AA36230" s="1" t="s">
        <v>64</v>
      </c>
      <c r="AB36230" s="1" t="s">
        <v>65</v>
      </c>
      <c r="AC36230" s="1" t="s">
        <v>37</v>
      </c>
      <c r="AD36230" s="1" t="s">
        <v>58</v>
      </c>
      <c r="AE36230" s="1" t="s">
        <v>66</v>
      </c>
      <c r="AF36230" s="1" t="s">
        <v>36907</v>
      </c>
      <c r="AG36230" s="1" t="s">
        <v>36907</v>
      </c>
      <c r="AH36230">
        <v>29</v>
      </c>
      <c r="AI36230">
        <v>0</v>
      </c>
      <c r="AJ36230">
        <v>4000</v>
      </c>
      <c r="AK36230">
        <v>4000</v>
      </c>
      <c r="AL36230">
        <v>4000</v>
      </c>
      <c r="AM36230" s="1" t="s">
        <v>36831</v>
      </c>
      <c r="AN36230">
        <v>0.1075</v>
      </c>
      <c r="AO36230">
        <v>4697.5907109999998</v>
      </c>
      <c r="AP36230">
        <v>4697.59</v>
      </c>
      <c r="AQ36230">
        <v>4000</v>
      </c>
      <c r="AR36230">
        <v>5.49</v>
      </c>
      <c r="AS36230">
        <v>697.59</v>
      </c>
      <c r="AT36230">
        <v>0</v>
      </c>
      <c r="AU36230">
        <v>0</v>
      </c>
      <c r="AV36230">
        <v>0</v>
      </c>
    </row>
    <row r="36231" spans="1:48" x14ac:dyDescent="0.3">
      <c r="A36231" s="1" t="s">
        <v>58</v>
      </c>
      <c r="B36231" s="1" t="s">
        <v>36609</v>
      </c>
      <c r="C36231" s="1" t="s">
        <v>85</v>
      </c>
      <c r="D36231" s="1" t="s">
        <v>37122</v>
      </c>
      <c r="E36231" s="1" t="s">
        <v>131</v>
      </c>
      <c r="F36231" s="1" t="s">
        <v>37123</v>
      </c>
      <c r="G36231" s="1" t="s">
        <v>31</v>
      </c>
      <c r="H36231">
        <v>210409</v>
      </c>
      <c r="I36231" s="1" t="s">
        <v>37123</v>
      </c>
      <c r="J36231">
        <v>39533</v>
      </c>
      <c r="K36231" s="1" t="s">
        <v>579</v>
      </c>
      <c r="L36231" s="1" t="s">
        <v>33</v>
      </c>
      <c r="M36231" s="2">
        <v>43801</v>
      </c>
      <c r="N36231" s="1" t="s">
        <v>37452</v>
      </c>
      <c r="O36231" s="2">
        <v>33970</v>
      </c>
      <c r="P36231" s="1" t="s">
        <v>37452</v>
      </c>
      <c r="Q36231" s="2">
        <v>43799</v>
      </c>
      <c r="R36231" s="1" t="s">
        <v>152</v>
      </c>
      <c r="S36231" s="1" t="s">
        <v>37</v>
      </c>
      <c r="T36231" s="1" t="s">
        <v>63</v>
      </c>
      <c r="U36231" s="2">
        <v>43902</v>
      </c>
      <c r="V36231" s="1" t="s">
        <v>38</v>
      </c>
      <c r="W36231" s="1"/>
      <c r="X36231" s="1"/>
      <c r="Y36231" s="1" t="s">
        <v>183</v>
      </c>
      <c r="Z36231" s="1" t="s">
        <v>36889</v>
      </c>
      <c r="AA36231" s="1" t="s">
        <v>64</v>
      </c>
      <c r="AB36231" s="1" t="s">
        <v>65</v>
      </c>
      <c r="AC36231" s="1" t="s">
        <v>37</v>
      </c>
      <c r="AD36231" s="1" t="s">
        <v>58</v>
      </c>
      <c r="AE36231" s="1" t="s">
        <v>66</v>
      </c>
      <c r="AF36231" s="1" t="s">
        <v>36907</v>
      </c>
      <c r="AG36231" s="1" t="s">
        <v>36907</v>
      </c>
      <c r="AH36231">
        <v>26</v>
      </c>
      <c r="AI36231">
        <v>0</v>
      </c>
      <c r="AJ36231">
        <v>15000</v>
      </c>
      <c r="AK36231">
        <v>15000</v>
      </c>
      <c r="AL36231">
        <v>14950</v>
      </c>
      <c r="AM36231" s="1" t="s">
        <v>36831</v>
      </c>
      <c r="AN36231">
        <v>0.1361</v>
      </c>
      <c r="AO36231">
        <v>18105.388630000001</v>
      </c>
      <c r="AP36231">
        <v>18045.04</v>
      </c>
      <c r="AQ36231">
        <v>15000</v>
      </c>
      <c r="AR36231">
        <v>0.64</v>
      </c>
      <c r="AS36231">
        <v>3105.39</v>
      </c>
      <c r="AT36231">
        <v>0</v>
      </c>
      <c r="AU36231">
        <v>0</v>
      </c>
      <c r="AV36231">
        <v>0</v>
      </c>
    </row>
    <row r="36232" spans="1:48" x14ac:dyDescent="0.3">
      <c r="A36232" s="1" t="s">
        <v>58</v>
      </c>
      <c r="B36232" s="1" t="s">
        <v>36610</v>
      </c>
      <c r="C36232" s="1" t="s">
        <v>85</v>
      </c>
      <c r="D36232" s="1" t="s">
        <v>37781</v>
      </c>
      <c r="E36232" s="1" t="s">
        <v>131</v>
      </c>
      <c r="F36232" s="1" t="s">
        <v>18090</v>
      </c>
      <c r="G36232" s="1" t="s">
        <v>31</v>
      </c>
      <c r="H36232">
        <v>500465</v>
      </c>
      <c r="I36232" s="1" t="s">
        <v>18090</v>
      </c>
      <c r="J36232">
        <v>48529</v>
      </c>
      <c r="K36232" s="1" t="s">
        <v>245</v>
      </c>
      <c r="L36232" s="1" t="s">
        <v>33</v>
      </c>
      <c r="M36232" s="2">
        <v>43710</v>
      </c>
      <c r="N36232" s="1" t="s">
        <v>37783</v>
      </c>
      <c r="O36232" s="2">
        <v>33254</v>
      </c>
      <c r="P36232" s="1" t="s">
        <v>37783</v>
      </c>
      <c r="Q36232" s="2">
        <v>43708</v>
      </c>
      <c r="R36232" s="1" t="s">
        <v>152</v>
      </c>
      <c r="S36232" s="1" t="s">
        <v>37</v>
      </c>
      <c r="T36232" s="1" t="s">
        <v>63</v>
      </c>
      <c r="U36232" s="2">
        <v>43899</v>
      </c>
      <c r="V36232" s="1" t="s">
        <v>38</v>
      </c>
      <c r="W36232" s="1"/>
      <c r="X36232" s="1"/>
      <c r="Y36232" s="1" t="s">
        <v>183</v>
      </c>
      <c r="Z36232" s="1" t="s">
        <v>40</v>
      </c>
      <c r="AA36232" s="1" t="s">
        <v>64</v>
      </c>
      <c r="AB36232" s="1" t="s">
        <v>65</v>
      </c>
      <c r="AC36232" s="1" t="s">
        <v>37</v>
      </c>
      <c r="AD36232" s="1" t="s">
        <v>58</v>
      </c>
      <c r="AE36232" s="1" t="s">
        <v>66</v>
      </c>
      <c r="AF36232" s="1" t="s">
        <v>36907</v>
      </c>
      <c r="AG36232" s="1" t="s">
        <v>36907</v>
      </c>
      <c r="AH36232">
        <v>28</v>
      </c>
      <c r="AI36232">
        <v>0</v>
      </c>
      <c r="AJ36232">
        <v>4500</v>
      </c>
      <c r="AK36232">
        <v>4500</v>
      </c>
      <c r="AL36232">
        <v>4500</v>
      </c>
      <c r="AM36232" s="1" t="s">
        <v>36831</v>
      </c>
      <c r="AN36232">
        <v>0.1186</v>
      </c>
      <c r="AO36232">
        <v>5370.5661419999997</v>
      </c>
      <c r="AP36232">
        <v>5370.57</v>
      </c>
      <c r="AQ36232">
        <v>4500</v>
      </c>
      <c r="AR36232">
        <v>0.85</v>
      </c>
      <c r="AS36232">
        <v>870.57</v>
      </c>
      <c r="AT36232">
        <v>0</v>
      </c>
      <c r="AU36232">
        <v>0</v>
      </c>
      <c r="AV36232">
        <v>0</v>
      </c>
    </row>
    <row r="36233" spans="1:48" x14ac:dyDescent="0.3">
      <c r="A36233" s="1" t="s">
        <v>58</v>
      </c>
      <c r="B36233" s="1" t="s">
        <v>36611</v>
      </c>
      <c r="C36233" s="1" t="s">
        <v>85</v>
      </c>
      <c r="D36233" s="1" t="s">
        <v>36966</v>
      </c>
      <c r="E36233" s="1" t="s">
        <v>131</v>
      </c>
      <c r="F36233" s="1" t="s">
        <v>36967</v>
      </c>
      <c r="G36233" s="1" t="s">
        <v>31</v>
      </c>
      <c r="H36233">
        <v>140473</v>
      </c>
      <c r="I36233" s="1" t="s">
        <v>36967</v>
      </c>
      <c r="J36233">
        <v>48530</v>
      </c>
      <c r="K36233" s="1" t="s">
        <v>424</v>
      </c>
      <c r="L36233" s="1" t="s">
        <v>33</v>
      </c>
      <c r="M36233" s="2">
        <v>43801</v>
      </c>
      <c r="N36233" s="1" t="s">
        <v>37453</v>
      </c>
      <c r="O36233" s="2">
        <v>31778</v>
      </c>
      <c r="P36233" s="1" t="s">
        <v>38193</v>
      </c>
      <c r="Q36233" s="2">
        <v>43799</v>
      </c>
      <c r="R36233" s="1" t="s">
        <v>152</v>
      </c>
      <c r="S36233" s="1" t="s">
        <v>37</v>
      </c>
      <c r="T36233" s="1" t="s">
        <v>63</v>
      </c>
      <c r="U36233" s="2">
        <v>43894</v>
      </c>
      <c r="V36233" s="1" t="s">
        <v>38</v>
      </c>
      <c r="W36233" s="1"/>
      <c r="X36233" s="1"/>
      <c r="Y36233" s="1" t="s">
        <v>36612</v>
      </c>
      <c r="Z36233" s="1" t="s">
        <v>160</v>
      </c>
      <c r="AA36233" s="1" t="s">
        <v>64</v>
      </c>
      <c r="AB36233" s="1" t="s">
        <v>65</v>
      </c>
      <c r="AC36233" s="1" t="s">
        <v>37</v>
      </c>
      <c r="AD36233" s="1" t="s">
        <v>58</v>
      </c>
      <c r="AE36233" s="1" t="s">
        <v>66</v>
      </c>
      <c r="AF36233" s="1" t="s">
        <v>36907</v>
      </c>
      <c r="AG36233" s="1" t="s">
        <v>36907</v>
      </c>
      <c r="AH36233">
        <v>32</v>
      </c>
      <c r="AI36233">
        <v>0</v>
      </c>
      <c r="AJ36233">
        <v>20000</v>
      </c>
      <c r="AK36233">
        <v>20000</v>
      </c>
      <c r="AL36233">
        <v>19533.000459999999</v>
      </c>
      <c r="AM36233" s="1" t="s">
        <v>36832</v>
      </c>
      <c r="AN36233">
        <v>0.1361</v>
      </c>
      <c r="AO36233">
        <v>16087.06</v>
      </c>
      <c r="AP36233">
        <v>15259.91</v>
      </c>
      <c r="AQ36233">
        <v>9644.8799999999992</v>
      </c>
      <c r="AR36233">
        <v>1.38</v>
      </c>
      <c r="AS36233">
        <v>6040.52</v>
      </c>
      <c r="AT36233">
        <v>0</v>
      </c>
      <c r="AU36233">
        <v>401.66</v>
      </c>
      <c r="AV36233">
        <v>0</v>
      </c>
    </row>
    <row r="36234" spans="1:48" x14ac:dyDescent="0.3">
      <c r="A36234" s="1" t="s">
        <v>58</v>
      </c>
      <c r="B36234" s="1" t="s">
        <v>36613</v>
      </c>
      <c r="C36234" s="1" t="s">
        <v>85</v>
      </c>
      <c r="D36234" s="1" t="s">
        <v>37781</v>
      </c>
      <c r="E36234" s="1" t="s">
        <v>131</v>
      </c>
      <c r="F36234" s="1" t="s">
        <v>18090</v>
      </c>
      <c r="G36234" s="1" t="s">
        <v>31</v>
      </c>
      <c r="H36234">
        <v>500465</v>
      </c>
      <c r="I36234" s="1" t="s">
        <v>18090</v>
      </c>
      <c r="J36234">
        <v>39537</v>
      </c>
      <c r="K36234" s="1" t="s">
        <v>89</v>
      </c>
      <c r="L36234" s="1" t="s">
        <v>33</v>
      </c>
      <c r="M36234" s="2">
        <v>43710</v>
      </c>
      <c r="N36234" s="1" t="s">
        <v>37783</v>
      </c>
      <c r="O36234" s="2">
        <v>33604</v>
      </c>
      <c r="P36234" s="1" t="s">
        <v>37783</v>
      </c>
      <c r="Q36234" s="2">
        <v>43708</v>
      </c>
      <c r="R36234" s="1" t="s">
        <v>152</v>
      </c>
      <c r="S36234" s="1" t="s">
        <v>37</v>
      </c>
      <c r="T36234" s="1" t="s">
        <v>63</v>
      </c>
      <c r="U36234" s="2">
        <v>43899</v>
      </c>
      <c r="V36234" s="1" t="s">
        <v>38</v>
      </c>
      <c r="W36234" s="1"/>
      <c r="X36234" s="1"/>
      <c r="Y36234" s="1" t="s">
        <v>183</v>
      </c>
      <c r="Z36234" s="1" t="s">
        <v>160</v>
      </c>
      <c r="AA36234" s="1" t="s">
        <v>64</v>
      </c>
      <c r="AB36234" s="1" t="s">
        <v>65</v>
      </c>
      <c r="AC36234" s="1" t="s">
        <v>37</v>
      </c>
      <c r="AD36234" s="1" t="s">
        <v>58</v>
      </c>
      <c r="AE36234" s="1" t="s">
        <v>66</v>
      </c>
      <c r="AF36234" s="1" t="s">
        <v>36907</v>
      </c>
      <c r="AG36234" s="1" t="s">
        <v>36907</v>
      </c>
      <c r="AH36234">
        <v>27</v>
      </c>
      <c r="AI36234">
        <v>0</v>
      </c>
      <c r="AJ36234">
        <v>21000</v>
      </c>
      <c r="AK36234">
        <v>21000</v>
      </c>
      <c r="AL36234">
        <v>18475</v>
      </c>
      <c r="AM36234" s="1" t="s">
        <v>36832</v>
      </c>
      <c r="AN36234">
        <v>0.17560000000000001</v>
      </c>
      <c r="AO36234">
        <v>1980.66</v>
      </c>
      <c r="AP36234">
        <v>1742.14</v>
      </c>
      <c r="AQ36234">
        <v>444.03</v>
      </c>
      <c r="AR36234">
        <v>1.53</v>
      </c>
      <c r="AS36234">
        <v>609.85</v>
      </c>
      <c r="AT36234">
        <v>0</v>
      </c>
      <c r="AU36234">
        <v>926.78</v>
      </c>
      <c r="AV36234">
        <v>9.0299999999999994</v>
      </c>
    </row>
    <row r="36235" spans="1:48" x14ac:dyDescent="0.3">
      <c r="A36235" s="1" t="s">
        <v>58</v>
      </c>
      <c r="B36235" s="1" t="s">
        <v>36614</v>
      </c>
      <c r="C36235" s="1" t="s">
        <v>85</v>
      </c>
      <c r="D36235" s="1" t="s">
        <v>37781</v>
      </c>
      <c r="E36235" s="1" t="s">
        <v>131</v>
      </c>
      <c r="F36235" s="1" t="s">
        <v>18090</v>
      </c>
      <c r="G36235" s="1" t="s">
        <v>31</v>
      </c>
      <c r="H36235">
        <v>500465</v>
      </c>
      <c r="I36235" s="1" t="s">
        <v>18090</v>
      </c>
      <c r="J36235">
        <v>32397</v>
      </c>
      <c r="K36235" s="1" t="s">
        <v>313</v>
      </c>
      <c r="L36235" s="1" t="s">
        <v>33</v>
      </c>
      <c r="M36235" s="2">
        <v>43710</v>
      </c>
      <c r="N36235" s="1" t="s">
        <v>37783</v>
      </c>
      <c r="O36235" s="2">
        <v>32874</v>
      </c>
      <c r="P36235" s="1" t="s">
        <v>37783</v>
      </c>
      <c r="Q36235" s="2">
        <v>43708</v>
      </c>
      <c r="R36235" s="1" t="s">
        <v>152</v>
      </c>
      <c r="S36235" s="1" t="s">
        <v>37</v>
      </c>
      <c r="T36235" s="1" t="s">
        <v>63</v>
      </c>
      <c r="U36235" s="2">
        <v>43899</v>
      </c>
      <c r="V36235" s="1" t="s">
        <v>38</v>
      </c>
      <c r="W36235" s="1"/>
      <c r="X36235" s="1"/>
      <c r="Y36235" s="1" t="s">
        <v>183</v>
      </c>
      <c r="Z36235" s="1" t="s">
        <v>160</v>
      </c>
      <c r="AA36235" s="1" t="s">
        <v>64</v>
      </c>
      <c r="AB36235" s="1" t="s">
        <v>65</v>
      </c>
      <c r="AC36235" s="1" t="s">
        <v>37</v>
      </c>
      <c r="AD36235" s="1" t="s">
        <v>58</v>
      </c>
      <c r="AE36235" s="1" t="s">
        <v>66</v>
      </c>
      <c r="AF36235" s="1" t="s">
        <v>36907</v>
      </c>
      <c r="AG36235" s="1" t="s">
        <v>36907</v>
      </c>
      <c r="AH36235">
        <v>29</v>
      </c>
      <c r="AI36235">
        <v>0</v>
      </c>
      <c r="AJ36235">
        <v>25000</v>
      </c>
      <c r="AK36235">
        <v>25000</v>
      </c>
      <c r="AL36235">
        <v>24361.930079999998</v>
      </c>
      <c r="AM36235" s="1" t="s">
        <v>36832</v>
      </c>
      <c r="AN36235">
        <v>0.1719</v>
      </c>
      <c r="AO36235">
        <v>34060.86954</v>
      </c>
      <c r="AP36235">
        <v>32716.83</v>
      </c>
      <c r="AQ36235">
        <v>25000</v>
      </c>
      <c r="AR36235">
        <v>1.6</v>
      </c>
      <c r="AS36235">
        <v>9060.8700000000008</v>
      </c>
      <c r="AT36235">
        <v>0</v>
      </c>
      <c r="AU36235">
        <v>0</v>
      </c>
      <c r="AV36235">
        <v>0</v>
      </c>
    </row>
    <row r="36236" spans="1:48" x14ac:dyDescent="0.3">
      <c r="A36236" s="1" t="s">
        <v>538</v>
      </c>
      <c r="B36236" s="1" t="s">
        <v>36615</v>
      </c>
      <c r="C36236" s="1" t="s">
        <v>85</v>
      </c>
      <c r="D36236" s="1" t="s">
        <v>37210</v>
      </c>
      <c r="E36236" s="1" t="s">
        <v>36898</v>
      </c>
      <c r="F36236" s="1" t="s">
        <v>37211</v>
      </c>
      <c r="G36236" s="1" t="s">
        <v>31</v>
      </c>
      <c r="H36236">
        <v>150589</v>
      </c>
      <c r="I36236" s="1" t="s">
        <v>37211</v>
      </c>
      <c r="J36236">
        <v>39538</v>
      </c>
      <c r="K36236" s="1" t="s">
        <v>176</v>
      </c>
      <c r="L36236" s="1" t="s">
        <v>33</v>
      </c>
      <c r="M36236" s="2">
        <v>43801</v>
      </c>
      <c r="N36236" s="1" t="s">
        <v>37214</v>
      </c>
      <c r="O36236" s="2">
        <v>33970</v>
      </c>
      <c r="P36236" s="1" t="s">
        <v>37214</v>
      </c>
      <c r="Q36236" s="2">
        <v>43799</v>
      </c>
      <c r="R36236" s="1" t="s">
        <v>152</v>
      </c>
      <c r="S36236" s="1" t="s">
        <v>37</v>
      </c>
      <c r="T36236" s="1" t="s">
        <v>63</v>
      </c>
      <c r="U36236" s="2">
        <v>43894</v>
      </c>
      <c r="V36236" s="1" t="s">
        <v>38</v>
      </c>
      <c r="W36236" s="1"/>
      <c r="X36236" s="1"/>
      <c r="Y36236" s="1" t="s">
        <v>183</v>
      </c>
      <c r="Z36236" s="1" t="s">
        <v>40</v>
      </c>
      <c r="AA36236" s="1" t="s">
        <v>64</v>
      </c>
      <c r="AB36236" s="1" t="s">
        <v>65</v>
      </c>
      <c r="AC36236" s="1" t="s">
        <v>37</v>
      </c>
      <c r="AD36236" s="1" t="s">
        <v>538</v>
      </c>
      <c r="AE36236" s="1" t="s">
        <v>540</v>
      </c>
      <c r="AF36236" s="1" t="s">
        <v>36907</v>
      </c>
      <c r="AG36236" s="1" t="s">
        <v>36907</v>
      </c>
      <c r="AH36236">
        <v>26</v>
      </c>
      <c r="AI36236">
        <v>0</v>
      </c>
      <c r="AJ36236">
        <v>17000</v>
      </c>
      <c r="AK36236">
        <v>17000</v>
      </c>
      <c r="AL36236">
        <v>17000</v>
      </c>
      <c r="AM36236" s="1" t="s">
        <v>36831</v>
      </c>
      <c r="AN36236">
        <v>7.8799999999999995E-2</v>
      </c>
      <c r="AO36236">
        <v>19144.794170000001</v>
      </c>
      <c r="AP36236">
        <v>19144.79</v>
      </c>
      <c r="AQ36236">
        <v>17000</v>
      </c>
      <c r="AR36236">
        <v>2.54</v>
      </c>
      <c r="AS36236">
        <v>2144.79</v>
      </c>
      <c r="AT36236">
        <v>0</v>
      </c>
      <c r="AU36236">
        <v>0</v>
      </c>
      <c r="AV36236">
        <v>0</v>
      </c>
    </row>
    <row r="36237" spans="1:48" x14ac:dyDescent="0.3">
      <c r="A36237" s="1" t="s">
        <v>320</v>
      </c>
      <c r="B36237" s="1" t="s">
        <v>36616</v>
      </c>
      <c r="C36237" s="1" t="s">
        <v>85</v>
      </c>
      <c r="D36237" s="1" t="s">
        <v>37141</v>
      </c>
      <c r="E36237" s="1" t="s">
        <v>36893</v>
      </c>
      <c r="F36237" s="1" t="s">
        <v>37142</v>
      </c>
      <c r="G36237" s="1" t="s">
        <v>31</v>
      </c>
      <c r="H36237">
        <v>680176</v>
      </c>
      <c r="I36237" s="1" t="s">
        <v>37143</v>
      </c>
      <c r="J36237">
        <v>27401</v>
      </c>
      <c r="K36237" s="1" t="s">
        <v>285</v>
      </c>
      <c r="L36237" s="1" t="s">
        <v>33</v>
      </c>
      <c r="M36237" s="2">
        <v>43586</v>
      </c>
      <c r="N36237" s="1" t="s">
        <v>37817</v>
      </c>
      <c r="O36237" s="2">
        <v>33882</v>
      </c>
      <c r="P36237" s="1" t="s">
        <v>37817</v>
      </c>
      <c r="Q36237" s="2">
        <v>43585</v>
      </c>
      <c r="R36237" s="1" t="s">
        <v>152</v>
      </c>
      <c r="S36237" s="1" t="s">
        <v>37</v>
      </c>
      <c r="T36237" s="1" t="s">
        <v>63</v>
      </c>
      <c r="U36237" s="2">
        <v>43899</v>
      </c>
      <c r="V36237" s="1" t="s">
        <v>38</v>
      </c>
      <c r="W36237" s="1"/>
      <c r="X36237" s="1"/>
      <c r="Y36237" s="1" t="s">
        <v>183</v>
      </c>
      <c r="Z36237" s="1" t="s">
        <v>36889</v>
      </c>
      <c r="AA36237" s="1" t="s">
        <v>323</v>
      </c>
      <c r="AB36237" s="1" t="s">
        <v>65</v>
      </c>
      <c r="AC36237" s="1" t="s">
        <v>37</v>
      </c>
      <c r="AD36237" s="1" t="s">
        <v>320</v>
      </c>
      <c r="AE36237" s="1" t="s">
        <v>324</v>
      </c>
      <c r="AF36237" s="1" t="s">
        <v>36907</v>
      </c>
      <c r="AG36237" s="1" t="s">
        <v>36907</v>
      </c>
      <c r="AH36237">
        <v>27</v>
      </c>
      <c r="AI36237">
        <v>0</v>
      </c>
      <c r="AJ36237">
        <v>5000</v>
      </c>
      <c r="AK36237">
        <v>5000</v>
      </c>
      <c r="AL36237">
        <v>4975</v>
      </c>
      <c r="AM36237" s="1" t="s">
        <v>36832</v>
      </c>
      <c r="AN36237">
        <v>0.1323</v>
      </c>
      <c r="AO36237">
        <v>6401.9822190000004</v>
      </c>
      <c r="AP36237">
        <v>6369.97</v>
      </c>
      <c r="AQ36237">
        <v>5000</v>
      </c>
      <c r="AR36237">
        <v>2.74</v>
      </c>
      <c r="AS36237">
        <v>1401.98</v>
      </c>
      <c r="AT36237">
        <v>0</v>
      </c>
      <c r="AU36237">
        <v>0</v>
      </c>
      <c r="AV36237">
        <v>0</v>
      </c>
    </row>
    <row r="36238" spans="1:48" x14ac:dyDescent="0.3">
      <c r="A36238" s="1" t="s">
        <v>74</v>
      </c>
      <c r="B36238" s="1" t="s">
        <v>36617</v>
      </c>
      <c r="C36238" s="1" t="s">
        <v>85</v>
      </c>
      <c r="D36238" s="1" t="s">
        <v>36934</v>
      </c>
      <c r="E36238" s="1" t="s">
        <v>36904</v>
      </c>
      <c r="F36238" s="1" t="s">
        <v>37611</v>
      </c>
      <c r="G36238" s="1" t="s">
        <v>31</v>
      </c>
      <c r="H36238">
        <v>330406</v>
      </c>
      <c r="I36238" s="1" t="s">
        <v>37611</v>
      </c>
      <c r="J36238">
        <v>27402</v>
      </c>
      <c r="K36238" s="1" t="s">
        <v>173</v>
      </c>
      <c r="L36238" s="1" t="s">
        <v>33</v>
      </c>
      <c r="M36238" s="2">
        <v>43647</v>
      </c>
      <c r="N36238" s="1" t="s">
        <v>12903</v>
      </c>
      <c r="O36238" s="2">
        <v>33604</v>
      </c>
      <c r="P36238" s="1" t="s">
        <v>12903</v>
      </c>
      <c r="Q36238" s="2">
        <v>43646</v>
      </c>
      <c r="R36238" s="1" t="s">
        <v>152</v>
      </c>
      <c r="S36238" s="1" t="s">
        <v>37</v>
      </c>
      <c r="T36238" s="1" t="s">
        <v>63</v>
      </c>
      <c r="U36238" s="2">
        <v>43900</v>
      </c>
      <c r="V36238" s="1" t="s">
        <v>38</v>
      </c>
      <c r="W36238" s="1"/>
      <c r="X36238" s="1"/>
      <c r="Y36238" s="1" t="s">
        <v>183</v>
      </c>
      <c r="Z36238" s="1" t="s">
        <v>36889</v>
      </c>
      <c r="AA36238" s="1" t="s">
        <v>78</v>
      </c>
      <c r="AB36238" s="1" t="s">
        <v>65</v>
      </c>
      <c r="AC36238" s="1" t="s">
        <v>37</v>
      </c>
      <c r="AD36238" s="1" t="s">
        <v>74</v>
      </c>
      <c r="AE36238" s="1" t="s">
        <v>79</v>
      </c>
      <c r="AF36238" s="1" t="s">
        <v>36907</v>
      </c>
      <c r="AG36238" s="1" t="s">
        <v>36907</v>
      </c>
      <c r="AH36238">
        <v>27</v>
      </c>
      <c r="AI36238">
        <v>0</v>
      </c>
      <c r="AJ36238">
        <v>9600</v>
      </c>
      <c r="AK36238">
        <v>9600</v>
      </c>
      <c r="AL36238">
        <v>9525</v>
      </c>
      <c r="AM36238" s="1" t="s">
        <v>36832</v>
      </c>
      <c r="AN36238">
        <v>0.1075</v>
      </c>
      <c r="AO36238">
        <v>3983.71</v>
      </c>
      <c r="AP36238">
        <v>3952.59</v>
      </c>
      <c r="AQ36238">
        <v>2360.4899999999998</v>
      </c>
      <c r="AR36238">
        <v>3.09</v>
      </c>
      <c r="AS36238">
        <v>1371.99</v>
      </c>
      <c r="AT36238">
        <v>0</v>
      </c>
      <c r="AU36238">
        <v>251.23</v>
      </c>
      <c r="AV36238">
        <v>3.03</v>
      </c>
    </row>
    <row r="36239" spans="1:48" x14ac:dyDescent="0.3">
      <c r="A36239" s="1" t="s">
        <v>74</v>
      </c>
      <c r="B36239" s="1" t="s">
        <v>36618</v>
      </c>
      <c r="C36239" s="1" t="s">
        <v>85</v>
      </c>
      <c r="D36239" s="1" t="s">
        <v>36934</v>
      </c>
      <c r="E36239" s="1" t="s">
        <v>36904</v>
      </c>
      <c r="F36239" s="1" t="s">
        <v>37227</v>
      </c>
      <c r="G36239" s="1" t="s">
        <v>31</v>
      </c>
      <c r="H36239">
        <v>170435</v>
      </c>
      <c r="I36239" s="1" t="s">
        <v>37227</v>
      </c>
      <c r="J36239">
        <v>27404</v>
      </c>
      <c r="K36239" s="1" t="s">
        <v>300</v>
      </c>
      <c r="L36239" s="1" t="s">
        <v>33</v>
      </c>
      <c r="M36239" s="2">
        <v>43801</v>
      </c>
      <c r="N36239" s="1" t="s">
        <v>37378</v>
      </c>
      <c r="O36239" s="2">
        <v>33970</v>
      </c>
      <c r="P36239" s="1" t="s">
        <v>37378</v>
      </c>
      <c r="Q36239" s="2">
        <v>43799</v>
      </c>
      <c r="R36239" s="1" t="s">
        <v>152</v>
      </c>
      <c r="S36239" s="1" t="s">
        <v>37</v>
      </c>
      <c r="T36239" s="1" t="s">
        <v>63</v>
      </c>
      <c r="U36239" s="2">
        <v>43894</v>
      </c>
      <c r="V36239" s="1" t="s">
        <v>38</v>
      </c>
      <c r="W36239" s="1"/>
      <c r="X36239" s="1"/>
      <c r="Y36239" s="1" t="s">
        <v>183</v>
      </c>
      <c r="Z36239" s="1" t="s">
        <v>40</v>
      </c>
      <c r="AA36239" s="1" t="s">
        <v>78</v>
      </c>
      <c r="AB36239" s="1" t="s">
        <v>65</v>
      </c>
      <c r="AC36239" s="1" t="s">
        <v>37</v>
      </c>
      <c r="AD36239" s="1" t="s">
        <v>74</v>
      </c>
      <c r="AE36239" s="1" t="s">
        <v>79</v>
      </c>
      <c r="AF36239" s="1" t="s">
        <v>36907</v>
      </c>
      <c r="AG36239" s="1" t="s">
        <v>36907</v>
      </c>
      <c r="AH36239">
        <v>26</v>
      </c>
      <c r="AI36239">
        <v>0</v>
      </c>
      <c r="AJ36239">
        <v>19800</v>
      </c>
      <c r="AK36239">
        <v>19800</v>
      </c>
      <c r="AL36239">
        <v>19775</v>
      </c>
      <c r="AM36239" s="1" t="s">
        <v>36831</v>
      </c>
      <c r="AN36239">
        <v>0.1323</v>
      </c>
      <c r="AO36239">
        <v>24098.66821</v>
      </c>
      <c r="AP36239">
        <v>24068.240000000002</v>
      </c>
      <c r="AQ36239">
        <v>19800</v>
      </c>
      <c r="AR36239">
        <v>3.41</v>
      </c>
      <c r="AS36239">
        <v>4298.67</v>
      </c>
      <c r="AT36239">
        <v>0</v>
      </c>
      <c r="AU36239">
        <v>0</v>
      </c>
      <c r="AV36239">
        <v>0</v>
      </c>
    </row>
    <row r="36240" spans="1:48" x14ac:dyDescent="0.3">
      <c r="A36240" s="1" t="s">
        <v>87</v>
      </c>
      <c r="B36240" s="1" t="s">
        <v>36619</v>
      </c>
      <c r="C36240" s="1" t="s">
        <v>85</v>
      </c>
      <c r="D36240" s="1" t="s">
        <v>36939</v>
      </c>
      <c r="E36240" s="1" t="s">
        <v>36896</v>
      </c>
      <c r="F36240" s="1" t="s">
        <v>36940</v>
      </c>
      <c r="G36240" s="1" t="s">
        <v>31</v>
      </c>
      <c r="H36240">
        <v>20140</v>
      </c>
      <c r="I36240" s="1" t="s">
        <v>36940</v>
      </c>
      <c r="J36240">
        <v>39541</v>
      </c>
      <c r="K36240" s="1" t="s">
        <v>211</v>
      </c>
      <c r="L36240" s="1" t="s">
        <v>33</v>
      </c>
      <c r="M36240" s="2">
        <v>43647</v>
      </c>
      <c r="N36240" s="1" t="s">
        <v>37261</v>
      </c>
      <c r="O36240" s="2">
        <v>31778</v>
      </c>
      <c r="P36240" s="1" t="s">
        <v>37261</v>
      </c>
      <c r="Q36240" s="2">
        <v>43646</v>
      </c>
      <c r="R36240" s="1" t="s">
        <v>152</v>
      </c>
      <c r="S36240" s="1" t="s">
        <v>37</v>
      </c>
      <c r="T36240" s="1" t="s">
        <v>63</v>
      </c>
      <c r="U36240" s="2">
        <v>43903</v>
      </c>
      <c r="V36240" s="1" t="s">
        <v>38</v>
      </c>
      <c r="W36240" s="1"/>
      <c r="X36240" s="1"/>
      <c r="Y36240" s="1" t="s">
        <v>179</v>
      </c>
      <c r="Z36240" s="1" t="s">
        <v>36889</v>
      </c>
      <c r="AA36240" s="1" t="s">
        <v>90</v>
      </c>
      <c r="AB36240" s="1" t="s">
        <v>65</v>
      </c>
      <c r="AC36240" s="1" t="s">
        <v>37</v>
      </c>
      <c r="AD36240" s="1" t="s">
        <v>87</v>
      </c>
      <c r="AE36240" s="1" t="s">
        <v>91</v>
      </c>
      <c r="AF36240" s="1" t="s">
        <v>36907</v>
      </c>
      <c r="AG36240" s="1" t="s">
        <v>36907</v>
      </c>
      <c r="AH36240">
        <v>32</v>
      </c>
      <c r="AI36240">
        <v>0</v>
      </c>
      <c r="AJ36240">
        <v>4000</v>
      </c>
      <c r="AK36240">
        <v>4000</v>
      </c>
      <c r="AL36240">
        <v>4000</v>
      </c>
      <c r="AM36240" s="1" t="s">
        <v>36832</v>
      </c>
      <c r="AN36240">
        <v>0.1595</v>
      </c>
      <c r="AO36240">
        <v>4557.95</v>
      </c>
      <c r="AP36240">
        <v>4557.95</v>
      </c>
      <c r="AQ36240">
        <v>2672.66</v>
      </c>
      <c r="AR36240">
        <v>3.67</v>
      </c>
      <c r="AS36240">
        <v>1678.01</v>
      </c>
      <c r="AT36240">
        <v>0</v>
      </c>
      <c r="AU36240">
        <v>207.28</v>
      </c>
      <c r="AV36240">
        <v>1.8528</v>
      </c>
    </row>
    <row r="36241" spans="1:48" x14ac:dyDescent="0.3">
      <c r="A36241" s="1" t="s">
        <v>87</v>
      </c>
      <c r="B36241" s="1" t="s">
        <v>36620</v>
      </c>
      <c r="C36241" s="1" t="s">
        <v>85</v>
      </c>
      <c r="D36241" s="1" t="s">
        <v>36939</v>
      </c>
      <c r="E36241" s="1" t="s">
        <v>36896</v>
      </c>
      <c r="F36241" s="1" t="s">
        <v>36940</v>
      </c>
      <c r="G36241" s="1" t="s">
        <v>31</v>
      </c>
      <c r="H36241">
        <v>20223</v>
      </c>
      <c r="I36241" s="1" t="s">
        <v>36940</v>
      </c>
      <c r="J36241">
        <v>27407</v>
      </c>
      <c r="K36241" s="1" t="s">
        <v>260</v>
      </c>
      <c r="L36241" s="1" t="s">
        <v>33</v>
      </c>
      <c r="M36241" s="2">
        <v>43801</v>
      </c>
      <c r="N36241" s="1" t="s">
        <v>37464</v>
      </c>
      <c r="O36241" s="2">
        <v>32874</v>
      </c>
      <c r="P36241" s="1" t="s">
        <v>37464</v>
      </c>
      <c r="Q36241" s="2">
        <v>43799</v>
      </c>
      <c r="R36241" s="1" t="s">
        <v>152</v>
      </c>
      <c r="S36241" s="1" t="s">
        <v>37</v>
      </c>
      <c r="T36241" s="1" t="s">
        <v>63</v>
      </c>
      <c r="U36241" s="2">
        <v>43896</v>
      </c>
      <c r="V36241" s="1" t="s">
        <v>38</v>
      </c>
      <c r="W36241" s="1"/>
      <c r="X36241" s="1"/>
      <c r="Y36241" s="1" t="s">
        <v>183</v>
      </c>
      <c r="Z36241" s="1" t="s">
        <v>40</v>
      </c>
      <c r="AA36241" s="1" t="s">
        <v>90</v>
      </c>
      <c r="AB36241" s="1" t="s">
        <v>65</v>
      </c>
      <c r="AC36241" s="1" t="s">
        <v>37</v>
      </c>
      <c r="AD36241" s="1" t="s">
        <v>87</v>
      </c>
      <c r="AE36241" s="1" t="s">
        <v>91</v>
      </c>
      <c r="AF36241" s="1" t="s">
        <v>36907</v>
      </c>
      <c r="AG36241" s="1" t="s">
        <v>36907</v>
      </c>
      <c r="AH36241">
        <v>29</v>
      </c>
      <c r="AI36241">
        <v>0</v>
      </c>
      <c r="AJ36241">
        <v>15000</v>
      </c>
      <c r="AK36241">
        <v>15000</v>
      </c>
      <c r="AL36241">
        <v>14975</v>
      </c>
      <c r="AM36241" s="1" t="s">
        <v>36831</v>
      </c>
      <c r="AN36241">
        <v>0.14349999999999999</v>
      </c>
      <c r="AO36241">
        <v>18382.307949999999</v>
      </c>
      <c r="AP36241">
        <v>18351.669999999998</v>
      </c>
      <c r="AQ36241">
        <v>15000</v>
      </c>
      <c r="AR36241">
        <v>5.71</v>
      </c>
      <c r="AS36241">
        <v>3382.31</v>
      </c>
      <c r="AT36241">
        <v>0</v>
      </c>
      <c r="AU36241">
        <v>0</v>
      </c>
      <c r="AV36241">
        <v>0</v>
      </c>
    </row>
    <row r="36242" spans="1:48" x14ac:dyDescent="0.3">
      <c r="A36242" s="1" t="s">
        <v>87</v>
      </c>
      <c r="B36242" s="1" t="s">
        <v>36621</v>
      </c>
      <c r="C36242" s="1" t="s">
        <v>85</v>
      </c>
      <c r="D36242" s="1" t="s">
        <v>36939</v>
      </c>
      <c r="E36242" s="1" t="s">
        <v>36896</v>
      </c>
      <c r="F36242" s="1" t="s">
        <v>36940</v>
      </c>
      <c r="G36242" s="1" t="s">
        <v>31</v>
      </c>
      <c r="H36242">
        <v>20146</v>
      </c>
      <c r="I36242" s="1" t="s">
        <v>36940</v>
      </c>
      <c r="J36242">
        <v>48541</v>
      </c>
      <c r="K36242" s="1" t="s">
        <v>377</v>
      </c>
      <c r="L36242" s="1" t="s">
        <v>33</v>
      </c>
      <c r="M36242" s="2">
        <v>43682</v>
      </c>
      <c r="N36242" s="1" t="s">
        <v>37380</v>
      </c>
      <c r="O36242" s="2">
        <v>33604</v>
      </c>
      <c r="P36242" s="1" t="s">
        <v>37380</v>
      </c>
      <c r="Q36242" s="2">
        <v>43671</v>
      </c>
      <c r="R36242" s="1" t="s">
        <v>152</v>
      </c>
      <c r="S36242" s="1" t="s">
        <v>37</v>
      </c>
      <c r="T36242" s="1" t="s">
        <v>63</v>
      </c>
      <c r="U36242" s="2">
        <v>43895</v>
      </c>
      <c r="V36242" s="1" t="s">
        <v>38</v>
      </c>
      <c r="W36242" s="1"/>
      <c r="X36242" s="1"/>
      <c r="Y36242" s="1" t="s">
        <v>183</v>
      </c>
      <c r="Z36242" s="1" t="s">
        <v>160</v>
      </c>
      <c r="AA36242" s="1" t="s">
        <v>90</v>
      </c>
      <c r="AB36242" s="1" t="s">
        <v>65</v>
      </c>
      <c r="AC36242" s="1" t="s">
        <v>37</v>
      </c>
      <c r="AD36242" s="1" t="s">
        <v>87</v>
      </c>
      <c r="AE36242" s="1" t="s">
        <v>91</v>
      </c>
      <c r="AF36242" s="1" t="s">
        <v>36907</v>
      </c>
      <c r="AG36242" s="1" t="s">
        <v>36907</v>
      </c>
      <c r="AH36242">
        <v>27</v>
      </c>
      <c r="AI36242">
        <v>0</v>
      </c>
      <c r="AJ36242">
        <v>14400</v>
      </c>
      <c r="AK36242">
        <v>14400</v>
      </c>
      <c r="AL36242">
        <v>14300</v>
      </c>
      <c r="AM36242" s="1" t="s">
        <v>36832</v>
      </c>
      <c r="AN36242">
        <v>0.1186</v>
      </c>
      <c r="AO36242">
        <v>19086.20998</v>
      </c>
      <c r="AP36242">
        <v>18953.669999999998</v>
      </c>
      <c r="AQ36242">
        <v>14400</v>
      </c>
      <c r="AR36242">
        <v>2.11</v>
      </c>
      <c r="AS36242">
        <v>4686.21</v>
      </c>
      <c r="AT36242">
        <v>0</v>
      </c>
      <c r="AU36242">
        <v>0</v>
      </c>
      <c r="AV36242">
        <v>0</v>
      </c>
    </row>
    <row r="36243" spans="1:48" x14ac:dyDescent="0.3">
      <c r="A36243" s="1" t="s">
        <v>248</v>
      </c>
      <c r="B36243" s="1" t="s">
        <v>36622</v>
      </c>
      <c r="C36243" s="1" t="s">
        <v>85</v>
      </c>
      <c r="D36243" s="1" t="s">
        <v>37046</v>
      </c>
      <c r="E36243" s="1" t="s">
        <v>36898</v>
      </c>
      <c r="F36243" s="1" t="s">
        <v>37047</v>
      </c>
      <c r="G36243" s="1" t="s">
        <v>31</v>
      </c>
      <c r="H36243">
        <v>720124</v>
      </c>
      <c r="I36243" s="1" t="s">
        <v>37047</v>
      </c>
      <c r="J36243">
        <v>27409</v>
      </c>
      <c r="K36243" s="1" t="s">
        <v>198</v>
      </c>
      <c r="L36243" s="1" t="s">
        <v>33</v>
      </c>
      <c r="M36243" s="2">
        <v>43647</v>
      </c>
      <c r="N36243" s="1" t="s">
        <v>37881</v>
      </c>
      <c r="O36243" s="2">
        <v>33133</v>
      </c>
      <c r="P36243" s="1" t="s">
        <v>37881</v>
      </c>
      <c r="Q36243" s="2">
        <v>43646</v>
      </c>
      <c r="R36243" s="1" t="s">
        <v>152</v>
      </c>
      <c r="S36243" s="1" t="s">
        <v>37</v>
      </c>
      <c r="T36243" s="1" t="s">
        <v>63</v>
      </c>
      <c r="U36243" s="2">
        <v>43899</v>
      </c>
      <c r="V36243" s="1" t="s">
        <v>38</v>
      </c>
      <c r="W36243" s="1"/>
      <c r="X36243" s="1"/>
      <c r="Y36243" s="1" t="s">
        <v>39</v>
      </c>
      <c r="Z36243" s="1" t="s">
        <v>36889</v>
      </c>
      <c r="AA36243" s="1" t="s">
        <v>41</v>
      </c>
      <c r="AB36243" s="1" t="s">
        <v>65</v>
      </c>
      <c r="AC36243" s="1" t="s">
        <v>37</v>
      </c>
      <c r="AD36243" s="1" t="s">
        <v>248</v>
      </c>
      <c r="AE36243" s="1" t="s">
        <v>250</v>
      </c>
      <c r="AF36243" s="1" t="s">
        <v>36908</v>
      </c>
      <c r="AG36243" s="1" t="s">
        <v>36907</v>
      </c>
      <c r="AH36243">
        <v>29</v>
      </c>
      <c r="AI36243">
        <v>1</v>
      </c>
      <c r="AJ36243">
        <v>20000</v>
      </c>
      <c r="AK36243">
        <v>20000</v>
      </c>
      <c r="AL36243">
        <v>19550.02061</v>
      </c>
      <c r="AM36243" s="1" t="s">
        <v>36832</v>
      </c>
      <c r="AN36243">
        <v>0.1323</v>
      </c>
      <c r="AO36243">
        <v>11475.88</v>
      </c>
      <c r="AP36243">
        <v>10667.66</v>
      </c>
      <c r="AQ36243">
        <v>5264.62</v>
      </c>
      <c r="AR36243">
        <v>2.12</v>
      </c>
      <c r="AS36243">
        <v>3875.98</v>
      </c>
      <c r="AT36243">
        <v>0</v>
      </c>
      <c r="AU36243">
        <v>2335.2800000000002</v>
      </c>
      <c r="AV36243">
        <v>133.39439999999999</v>
      </c>
    </row>
    <row r="36244" spans="1:48" x14ac:dyDescent="0.3">
      <c r="A36244" s="1" t="s">
        <v>148</v>
      </c>
      <c r="B36244" s="1" t="s">
        <v>36623</v>
      </c>
      <c r="C36244" s="1" t="s">
        <v>85</v>
      </c>
      <c r="D36244" s="1" t="s">
        <v>36930</v>
      </c>
      <c r="E36244" s="1" t="s">
        <v>36894</v>
      </c>
      <c r="F36244" s="1" t="s">
        <v>36984</v>
      </c>
      <c r="G36244" s="1" t="s">
        <v>31</v>
      </c>
      <c r="H36244">
        <v>710139</v>
      </c>
      <c r="I36244" s="1" t="s">
        <v>36984</v>
      </c>
      <c r="J36244">
        <v>27411</v>
      </c>
      <c r="K36244" s="1" t="s">
        <v>97</v>
      </c>
      <c r="L36244" s="1" t="s">
        <v>33</v>
      </c>
      <c r="M36244" s="2">
        <v>43647</v>
      </c>
      <c r="N36244" s="1" t="s">
        <v>37461</v>
      </c>
      <c r="O36244" s="2">
        <v>32874</v>
      </c>
      <c r="P36244" s="1" t="s">
        <v>37461</v>
      </c>
      <c r="Q36244" s="2">
        <v>43646</v>
      </c>
      <c r="R36244" s="1" t="s">
        <v>152</v>
      </c>
      <c r="S36244" s="1" t="s">
        <v>37</v>
      </c>
      <c r="T36244" s="1" t="s">
        <v>63</v>
      </c>
      <c r="U36244" s="2">
        <v>43900</v>
      </c>
      <c r="V36244" s="1" t="s">
        <v>38</v>
      </c>
      <c r="W36244" s="1"/>
      <c r="X36244" s="1"/>
      <c r="Y36244" s="1" t="s">
        <v>39</v>
      </c>
      <c r="Z36244" s="1" t="s">
        <v>77</v>
      </c>
      <c r="AA36244" s="1" t="s">
        <v>155</v>
      </c>
      <c r="AB36244" s="1" t="s">
        <v>65</v>
      </c>
      <c r="AC36244" s="1" t="s">
        <v>37</v>
      </c>
      <c r="AD36244" s="1" t="s">
        <v>148</v>
      </c>
      <c r="AE36244" s="1" t="s">
        <v>156</v>
      </c>
      <c r="AF36244" s="1" t="s">
        <v>36907</v>
      </c>
      <c r="AG36244" s="1" t="s">
        <v>36907</v>
      </c>
      <c r="AH36244">
        <v>29</v>
      </c>
      <c r="AI36244">
        <v>0</v>
      </c>
      <c r="AJ36244">
        <v>10750</v>
      </c>
      <c r="AK36244">
        <v>10750</v>
      </c>
      <c r="AL36244">
        <v>10750</v>
      </c>
      <c r="AM36244" s="1" t="s">
        <v>36831</v>
      </c>
      <c r="AN36244">
        <v>7.51E-2</v>
      </c>
      <c r="AO36244">
        <v>11619.81501</v>
      </c>
      <c r="AP36244">
        <v>11619.82</v>
      </c>
      <c r="AQ36244">
        <v>10750</v>
      </c>
      <c r="AR36244">
        <v>2.2200000000000002</v>
      </c>
      <c r="AS36244">
        <v>869.82</v>
      </c>
      <c r="AT36244">
        <v>0</v>
      </c>
      <c r="AU36244">
        <v>0</v>
      </c>
      <c r="AV36244">
        <v>0</v>
      </c>
    </row>
    <row r="36245" spans="1:48" x14ac:dyDescent="0.3">
      <c r="A36245" s="1" t="s">
        <v>148</v>
      </c>
      <c r="B36245" s="1" t="s">
        <v>36624</v>
      </c>
      <c r="C36245" s="1" t="s">
        <v>85</v>
      </c>
      <c r="D36245" s="1" t="s">
        <v>37605</v>
      </c>
      <c r="E36245" s="1" t="s">
        <v>36894</v>
      </c>
      <c r="F36245" s="1" t="s">
        <v>37606</v>
      </c>
      <c r="G36245" s="1" t="s">
        <v>31</v>
      </c>
      <c r="H36245">
        <v>370605</v>
      </c>
      <c r="I36245" s="1" t="s">
        <v>37606</v>
      </c>
      <c r="J36245">
        <v>39549</v>
      </c>
      <c r="K36245" s="1" t="s">
        <v>272</v>
      </c>
      <c r="L36245" s="1" t="s">
        <v>33</v>
      </c>
      <c r="M36245" s="2">
        <v>43678</v>
      </c>
      <c r="N36245" s="1" t="s">
        <v>37699</v>
      </c>
      <c r="O36245" s="2">
        <v>32143</v>
      </c>
      <c r="P36245" s="1" t="s">
        <v>37699</v>
      </c>
      <c r="Q36245" s="2">
        <v>43677</v>
      </c>
      <c r="R36245" s="1" t="s">
        <v>152</v>
      </c>
      <c r="S36245" s="1" t="s">
        <v>37</v>
      </c>
      <c r="T36245" s="1" t="s">
        <v>63</v>
      </c>
      <c r="U36245" s="2">
        <v>43894</v>
      </c>
      <c r="V36245" s="1" t="s">
        <v>38</v>
      </c>
      <c r="W36245" s="1"/>
      <c r="X36245" s="1"/>
      <c r="Y36245" s="1" t="s">
        <v>183</v>
      </c>
      <c r="Z36245" s="1" t="s">
        <v>36889</v>
      </c>
      <c r="AA36245" s="1" t="s">
        <v>155</v>
      </c>
      <c r="AB36245" s="1" t="s">
        <v>65</v>
      </c>
      <c r="AC36245" s="1" t="s">
        <v>37</v>
      </c>
      <c r="AD36245" s="1" t="s">
        <v>148</v>
      </c>
      <c r="AE36245" s="1" t="s">
        <v>156</v>
      </c>
      <c r="AF36245" s="1" t="s">
        <v>36907</v>
      </c>
      <c r="AG36245" s="1" t="s">
        <v>36907</v>
      </c>
      <c r="AH36245">
        <v>31</v>
      </c>
      <c r="AI36245">
        <v>0</v>
      </c>
      <c r="AJ36245">
        <v>21000</v>
      </c>
      <c r="AK36245">
        <v>21000</v>
      </c>
      <c r="AL36245">
        <v>20770.642940000002</v>
      </c>
      <c r="AM36245" s="1" t="s">
        <v>36832</v>
      </c>
      <c r="AN36245">
        <v>0.1719</v>
      </c>
      <c r="AO36245">
        <v>19908.3</v>
      </c>
      <c r="AP36245">
        <v>19448.04</v>
      </c>
      <c r="AQ36245">
        <v>10038.82</v>
      </c>
      <c r="AR36245">
        <v>2.2999999999999998</v>
      </c>
      <c r="AS36245">
        <v>8302.83</v>
      </c>
      <c r="AT36245">
        <v>0</v>
      </c>
      <c r="AU36245">
        <v>1566.65</v>
      </c>
      <c r="AV36245">
        <v>15.666499999999999</v>
      </c>
    </row>
    <row r="36246" spans="1:48" x14ac:dyDescent="0.3">
      <c r="A36246" s="1" t="s">
        <v>148</v>
      </c>
      <c r="B36246" s="1" t="s">
        <v>36625</v>
      </c>
      <c r="C36246" s="1" t="s">
        <v>85</v>
      </c>
      <c r="D36246" s="1" t="s">
        <v>37605</v>
      </c>
      <c r="E36246" s="1" t="s">
        <v>36894</v>
      </c>
      <c r="F36246" s="1" t="s">
        <v>37606</v>
      </c>
      <c r="G36246" s="1" t="s">
        <v>31</v>
      </c>
      <c r="H36246">
        <v>370605</v>
      </c>
      <c r="I36246" s="1" t="s">
        <v>37606</v>
      </c>
      <c r="J36246">
        <v>48542</v>
      </c>
      <c r="K36246" s="1" t="s">
        <v>176</v>
      </c>
      <c r="L36246" s="1" t="s">
        <v>33</v>
      </c>
      <c r="M36246" s="2">
        <v>43710</v>
      </c>
      <c r="N36246" s="1" t="s">
        <v>37699</v>
      </c>
      <c r="O36246" s="2">
        <v>32143</v>
      </c>
      <c r="P36246" s="1" t="s">
        <v>37699</v>
      </c>
      <c r="Q36246" s="2">
        <v>43708</v>
      </c>
      <c r="R36246" s="1" t="s">
        <v>152</v>
      </c>
      <c r="S36246" s="1" t="s">
        <v>37</v>
      </c>
      <c r="T36246" s="1" t="s">
        <v>63</v>
      </c>
      <c r="U36246" s="2">
        <v>43894</v>
      </c>
      <c r="V36246" s="1" t="s">
        <v>38</v>
      </c>
      <c r="W36246" s="1"/>
      <c r="X36246" s="1"/>
      <c r="Y36246" s="1" t="s">
        <v>183</v>
      </c>
      <c r="Z36246" s="1" t="s">
        <v>36889</v>
      </c>
      <c r="AA36246" s="1" t="s">
        <v>155</v>
      </c>
      <c r="AB36246" s="1" t="s">
        <v>65</v>
      </c>
      <c r="AC36246" s="1" t="s">
        <v>37</v>
      </c>
      <c r="AD36246" s="1" t="s">
        <v>148</v>
      </c>
      <c r="AE36246" s="1" t="s">
        <v>156</v>
      </c>
      <c r="AF36246" s="1" t="s">
        <v>36907</v>
      </c>
      <c r="AG36246" s="1" t="s">
        <v>36907</v>
      </c>
      <c r="AH36246">
        <v>31</v>
      </c>
      <c r="AI36246">
        <v>0</v>
      </c>
      <c r="AJ36246">
        <v>13000</v>
      </c>
      <c r="AK36246">
        <v>13000</v>
      </c>
      <c r="AL36246">
        <v>12487.53134</v>
      </c>
      <c r="AM36246" s="1" t="s">
        <v>36832</v>
      </c>
      <c r="AN36246">
        <v>0.1149</v>
      </c>
      <c r="AO36246">
        <v>15085.917439999999</v>
      </c>
      <c r="AP36246">
        <v>14258.45</v>
      </c>
      <c r="AQ36246">
        <v>13000</v>
      </c>
      <c r="AR36246">
        <v>2.33</v>
      </c>
      <c r="AS36246">
        <v>2085.92</v>
      </c>
      <c r="AT36246">
        <v>0</v>
      </c>
      <c r="AU36246">
        <v>0</v>
      </c>
      <c r="AV36246">
        <v>0</v>
      </c>
    </row>
    <row r="36247" spans="1:48" x14ac:dyDescent="0.3">
      <c r="A36247" s="1" t="s">
        <v>148</v>
      </c>
      <c r="B36247" s="1" t="s">
        <v>36626</v>
      </c>
      <c r="C36247" s="1" t="s">
        <v>85</v>
      </c>
      <c r="D36247" s="1" t="s">
        <v>37266</v>
      </c>
      <c r="E36247" s="1" t="s">
        <v>36894</v>
      </c>
      <c r="F36247" s="1" t="s">
        <v>37267</v>
      </c>
      <c r="G36247" s="1" t="s">
        <v>31</v>
      </c>
      <c r="H36247">
        <v>300410</v>
      </c>
      <c r="I36247" s="1" t="s">
        <v>37268</v>
      </c>
      <c r="J36247">
        <v>39546</v>
      </c>
      <c r="K36247" s="1" t="s">
        <v>354</v>
      </c>
      <c r="L36247" s="1" t="s">
        <v>33</v>
      </c>
      <c r="M36247" s="2">
        <v>43619</v>
      </c>
      <c r="N36247" s="1" t="s">
        <v>38194</v>
      </c>
      <c r="O36247" s="2">
        <v>32874</v>
      </c>
      <c r="P36247" s="1" t="s">
        <v>38194</v>
      </c>
      <c r="Q36247" s="2">
        <v>43616</v>
      </c>
      <c r="R36247" s="1" t="s">
        <v>152</v>
      </c>
      <c r="S36247" s="1" t="s">
        <v>37</v>
      </c>
      <c r="T36247" s="1" t="s">
        <v>63</v>
      </c>
      <c r="U36247" s="2">
        <v>43896</v>
      </c>
      <c r="V36247" s="1" t="s">
        <v>38</v>
      </c>
      <c r="W36247" s="1"/>
      <c r="X36247" s="1"/>
      <c r="Y36247" s="1" t="s">
        <v>183</v>
      </c>
      <c r="Z36247" s="1" t="s">
        <v>36889</v>
      </c>
      <c r="AA36247" s="1" t="s">
        <v>155</v>
      </c>
      <c r="AB36247" s="1" t="s">
        <v>65</v>
      </c>
      <c r="AC36247" s="1" t="s">
        <v>37</v>
      </c>
      <c r="AD36247" s="1" t="s">
        <v>148</v>
      </c>
      <c r="AE36247" s="1" t="s">
        <v>156</v>
      </c>
      <c r="AF36247" s="1" t="s">
        <v>36907</v>
      </c>
      <c r="AG36247" s="1" t="s">
        <v>36907</v>
      </c>
      <c r="AH36247">
        <v>29</v>
      </c>
      <c r="AI36247">
        <v>0</v>
      </c>
      <c r="AJ36247">
        <v>2500</v>
      </c>
      <c r="AK36247">
        <v>2500</v>
      </c>
      <c r="AL36247">
        <v>2500</v>
      </c>
      <c r="AM36247" s="1" t="s">
        <v>36831</v>
      </c>
      <c r="AN36247">
        <v>7.1400000000000005E-2</v>
      </c>
      <c r="AO36247">
        <v>2784.9554280000002</v>
      </c>
      <c r="AP36247">
        <v>2784.96</v>
      </c>
      <c r="AQ36247">
        <v>2500</v>
      </c>
      <c r="AR36247">
        <v>4.58</v>
      </c>
      <c r="AS36247">
        <v>284.95999999999998</v>
      </c>
      <c r="AT36247">
        <v>0</v>
      </c>
      <c r="AU36247">
        <v>0</v>
      </c>
      <c r="AV36247">
        <v>0</v>
      </c>
    </row>
    <row r="36248" spans="1:48" x14ac:dyDescent="0.3">
      <c r="A36248" s="1" t="s">
        <v>148</v>
      </c>
      <c r="B36248" s="1" t="s">
        <v>36627</v>
      </c>
      <c r="C36248" s="1" t="s">
        <v>85</v>
      </c>
      <c r="D36248" s="1" t="s">
        <v>37605</v>
      </c>
      <c r="E36248" s="1" t="s">
        <v>36894</v>
      </c>
      <c r="F36248" s="1" t="s">
        <v>37606</v>
      </c>
      <c r="G36248" s="1" t="s">
        <v>31</v>
      </c>
      <c r="H36248">
        <v>370627</v>
      </c>
      <c r="I36248" s="1" t="s">
        <v>37606</v>
      </c>
      <c r="J36248">
        <v>48545</v>
      </c>
      <c r="K36248" s="1" t="s">
        <v>285</v>
      </c>
      <c r="L36248" s="1" t="s">
        <v>33</v>
      </c>
      <c r="M36248" s="2">
        <v>43647</v>
      </c>
      <c r="N36248" s="1" t="s">
        <v>37699</v>
      </c>
      <c r="O36248" s="2">
        <v>32874</v>
      </c>
      <c r="P36248" s="1" t="s">
        <v>37699</v>
      </c>
      <c r="Q36248" s="2">
        <v>43646</v>
      </c>
      <c r="R36248" s="1" t="s">
        <v>152</v>
      </c>
      <c r="S36248" s="1" t="s">
        <v>37</v>
      </c>
      <c r="T36248" s="1" t="s">
        <v>63</v>
      </c>
      <c r="U36248" s="2">
        <v>43899</v>
      </c>
      <c r="V36248" s="1" t="s">
        <v>38</v>
      </c>
      <c r="W36248" s="1"/>
      <c r="X36248" s="1"/>
      <c r="Y36248" s="1" t="s">
        <v>183</v>
      </c>
      <c r="Z36248" s="1" t="s">
        <v>36889</v>
      </c>
      <c r="AA36248" s="1" t="s">
        <v>155</v>
      </c>
      <c r="AB36248" s="1" t="s">
        <v>65</v>
      </c>
      <c r="AC36248" s="1" t="s">
        <v>37</v>
      </c>
      <c r="AD36248" s="1" t="s">
        <v>148</v>
      </c>
      <c r="AE36248" s="1" t="s">
        <v>156</v>
      </c>
      <c r="AF36248" s="1" t="s">
        <v>36907</v>
      </c>
      <c r="AG36248" s="1" t="s">
        <v>36907</v>
      </c>
      <c r="AH36248">
        <v>29</v>
      </c>
      <c r="AI36248">
        <v>0</v>
      </c>
      <c r="AJ36248">
        <v>12000</v>
      </c>
      <c r="AK36248">
        <v>12000</v>
      </c>
      <c r="AL36248">
        <v>11641.93332</v>
      </c>
      <c r="AM36248" s="1" t="s">
        <v>36832</v>
      </c>
      <c r="AN36248">
        <v>0.11119999999999999</v>
      </c>
      <c r="AO36248">
        <v>15697.623820000001</v>
      </c>
      <c r="AP36248">
        <v>15152.61</v>
      </c>
      <c r="AQ36248">
        <v>12000</v>
      </c>
      <c r="AR36248">
        <v>5.05</v>
      </c>
      <c r="AS36248">
        <v>3697.62</v>
      </c>
      <c r="AT36248">
        <v>0</v>
      </c>
      <c r="AU36248">
        <v>0</v>
      </c>
      <c r="AV36248">
        <v>0</v>
      </c>
    </row>
    <row r="36249" spans="1:48" x14ac:dyDescent="0.3">
      <c r="A36249" s="1" t="s">
        <v>148</v>
      </c>
      <c r="B36249" s="1" t="s">
        <v>36628</v>
      </c>
      <c r="C36249" s="1" t="s">
        <v>85</v>
      </c>
      <c r="D36249" s="1" t="s">
        <v>37042</v>
      </c>
      <c r="E36249" s="1" t="s">
        <v>36894</v>
      </c>
      <c r="F36249" s="1" t="s">
        <v>18163</v>
      </c>
      <c r="G36249" s="1" t="s">
        <v>31</v>
      </c>
      <c r="H36249">
        <v>530389</v>
      </c>
      <c r="I36249" s="1" t="s">
        <v>18163</v>
      </c>
      <c r="J36249">
        <v>39552</v>
      </c>
      <c r="K36249" s="1" t="s">
        <v>599</v>
      </c>
      <c r="L36249" s="1" t="s">
        <v>33</v>
      </c>
      <c r="M36249" s="2">
        <v>43647</v>
      </c>
      <c r="N36249" s="1" t="s">
        <v>38075</v>
      </c>
      <c r="O36249" s="2">
        <v>32143</v>
      </c>
      <c r="P36249" s="1" t="s">
        <v>38075</v>
      </c>
      <c r="Q36249" s="2">
        <v>43646</v>
      </c>
      <c r="R36249" s="1" t="s">
        <v>152</v>
      </c>
      <c r="S36249" s="1" t="s">
        <v>37</v>
      </c>
      <c r="T36249" s="1" t="s">
        <v>63</v>
      </c>
      <c r="U36249" s="2">
        <v>43899</v>
      </c>
      <c r="V36249" s="1" t="s">
        <v>38</v>
      </c>
      <c r="W36249" s="1"/>
      <c r="X36249" s="1"/>
      <c r="Y36249" s="1" t="s">
        <v>183</v>
      </c>
      <c r="Z36249" s="1" t="s">
        <v>36889</v>
      </c>
      <c r="AA36249" s="1" t="s">
        <v>155</v>
      </c>
      <c r="AB36249" s="1" t="s">
        <v>65</v>
      </c>
      <c r="AC36249" s="1" t="s">
        <v>37</v>
      </c>
      <c r="AD36249" s="1" t="s">
        <v>148</v>
      </c>
      <c r="AE36249" s="1" t="s">
        <v>156</v>
      </c>
      <c r="AF36249" s="1" t="s">
        <v>36907</v>
      </c>
      <c r="AG36249" s="1" t="s">
        <v>36907</v>
      </c>
      <c r="AH36249">
        <v>31</v>
      </c>
      <c r="AI36249">
        <v>0</v>
      </c>
      <c r="AJ36249">
        <v>25000</v>
      </c>
      <c r="AK36249">
        <v>25000</v>
      </c>
      <c r="AL36249">
        <v>24553.321749999999</v>
      </c>
      <c r="AM36249" s="1" t="s">
        <v>36831</v>
      </c>
      <c r="AN36249">
        <v>0.1484</v>
      </c>
      <c r="AO36249">
        <v>31130.02131</v>
      </c>
      <c r="AP36249">
        <v>30493.67</v>
      </c>
      <c r="AQ36249">
        <v>25000</v>
      </c>
      <c r="AR36249">
        <v>5.55</v>
      </c>
      <c r="AS36249">
        <v>6130.02</v>
      </c>
      <c r="AT36249">
        <v>0</v>
      </c>
      <c r="AU36249">
        <v>0</v>
      </c>
      <c r="AV36249">
        <v>0</v>
      </c>
    </row>
    <row r="36250" spans="1:48" x14ac:dyDescent="0.3">
      <c r="A36250" s="1" t="s">
        <v>148</v>
      </c>
      <c r="B36250" s="1" t="s">
        <v>36629</v>
      </c>
      <c r="C36250" s="1" t="s">
        <v>85</v>
      </c>
      <c r="D36250" s="1" t="s">
        <v>37605</v>
      </c>
      <c r="E36250" s="1" t="s">
        <v>36894</v>
      </c>
      <c r="F36250" s="1" t="s">
        <v>37606</v>
      </c>
      <c r="G36250" s="1" t="s">
        <v>31</v>
      </c>
      <c r="H36250">
        <v>370641</v>
      </c>
      <c r="I36250" s="1" t="s">
        <v>37606</v>
      </c>
      <c r="J36250">
        <v>39550</v>
      </c>
      <c r="K36250" s="1" t="s">
        <v>579</v>
      </c>
      <c r="L36250" s="1" t="s">
        <v>33</v>
      </c>
      <c r="M36250" s="2">
        <v>43647</v>
      </c>
      <c r="N36250" s="1" t="s">
        <v>37699</v>
      </c>
      <c r="O36250" s="2">
        <v>33604</v>
      </c>
      <c r="P36250" s="1" t="s">
        <v>37699</v>
      </c>
      <c r="Q36250" s="2">
        <v>43646</v>
      </c>
      <c r="R36250" s="1" t="s">
        <v>152</v>
      </c>
      <c r="S36250" s="1" t="s">
        <v>37</v>
      </c>
      <c r="T36250" s="1" t="s">
        <v>63</v>
      </c>
      <c r="U36250" s="2">
        <v>43900</v>
      </c>
      <c r="V36250" s="1" t="s">
        <v>38</v>
      </c>
      <c r="W36250" s="1"/>
      <c r="X36250" s="1"/>
      <c r="Y36250" s="1" t="s">
        <v>183</v>
      </c>
      <c r="Z36250" s="1" t="s">
        <v>36889</v>
      </c>
      <c r="AA36250" s="1" t="s">
        <v>155</v>
      </c>
      <c r="AB36250" s="1" t="s">
        <v>65</v>
      </c>
      <c r="AC36250" s="1" t="s">
        <v>37</v>
      </c>
      <c r="AD36250" s="1" t="s">
        <v>148</v>
      </c>
      <c r="AE36250" s="1" t="s">
        <v>156</v>
      </c>
      <c r="AF36250" s="1" t="s">
        <v>36907</v>
      </c>
      <c r="AG36250" s="1" t="s">
        <v>36907</v>
      </c>
      <c r="AH36250">
        <v>27</v>
      </c>
      <c r="AI36250">
        <v>0</v>
      </c>
      <c r="AJ36250">
        <v>3800</v>
      </c>
      <c r="AK36250">
        <v>3800</v>
      </c>
      <c r="AL36250">
        <v>3800</v>
      </c>
      <c r="AM36250" s="1" t="s">
        <v>36832</v>
      </c>
      <c r="AN36250">
        <v>7.8799999999999995E-2</v>
      </c>
      <c r="AO36250">
        <v>4176.3114029999997</v>
      </c>
      <c r="AP36250">
        <v>4176.3100000000004</v>
      </c>
      <c r="AQ36250">
        <v>3800</v>
      </c>
      <c r="AR36250">
        <v>7.44</v>
      </c>
      <c r="AS36250">
        <v>376.31</v>
      </c>
      <c r="AT36250">
        <v>0</v>
      </c>
      <c r="AU36250">
        <v>0</v>
      </c>
      <c r="AV36250">
        <v>0</v>
      </c>
    </row>
    <row r="36251" spans="1:48" x14ac:dyDescent="0.3">
      <c r="A36251" s="1" t="s">
        <v>148</v>
      </c>
      <c r="B36251" s="1" t="s">
        <v>36630</v>
      </c>
      <c r="C36251" s="1" t="s">
        <v>85</v>
      </c>
      <c r="D36251" s="1" t="s">
        <v>36930</v>
      </c>
      <c r="E36251" s="1" t="s">
        <v>36894</v>
      </c>
      <c r="F36251" s="1" t="s">
        <v>36984</v>
      </c>
      <c r="G36251" s="1" t="s">
        <v>31</v>
      </c>
      <c r="H36251">
        <v>710139</v>
      </c>
      <c r="I36251" s="1" t="s">
        <v>36984</v>
      </c>
      <c r="J36251">
        <v>27413</v>
      </c>
      <c r="K36251" s="1" t="s">
        <v>176</v>
      </c>
      <c r="L36251" s="1" t="s">
        <v>33</v>
      </c>
      <c r="M36251" s="2">
        <v>43647</v>
      </c>
      <c r="N36251" s="1" t="s">
        <v>37461</v>
      </c>
      <c r="O36251" s="2">
        <v>33239</v>
      </c>
      <c r="P36251" s="1" t="s">
        <v>37461</v>
      </c>
      <c r="Q36251" s="2">
        <v>43646</v>
      </c>
      <c r="R36251" s="1" t="s">
        <v>152</v>
      </c>
      <c r="S36251" s="1" t="s">
        <v>37</v>
      </c>
      <c r="T36251" s="1" t="s">
        <v>63</v>
      </c>
      <c r="U36251" s="2">
        <v>43900</v>
      </c>
      <c r="V36251" s="1" t="s">
        <v>38</v>
      </c>
      <c r="W36251" s="1"/>
      <c r="X36251" s="1"/>
      <c r="Y36251" s="1" t="s">
        <v>39</v>
      </c>
      <c r="Z36251" s="1" t="s">
        <v>36889</v>
      </c>
      <c r="AA36251" s="1" t="s">
        <v>155</v>
      </c>
      <c r="AB36251" s="1" t="s">
        <v>65</v>
      </c>
      <c r="AC36251" s="1" t="s">
        <v>37</v>
      </c>
      <c r="AD36251" s="1" t="s">
        <v>148</v>
      </c>
      <c r="AE36251" s="1" t="s">
        <v>156</v>
      </c>
      <c r="AF36251" s="1" t="s">
        <v>36907</v>
      </c>
      <c r="AG36251" s="1" t="s">
        <v>36907</v>
      </c>
      <c r="AH36251">
        <v>28</v>
      </c>
      <c r="AI36251">
        <v>0</v>
      </c>
      <c r="AJ36251">
        <v>1500</v>
      </c>
      <c r="AK36251">
        <v>1500</v>
      </c>
      <c r="AL36251">
        <v>1500</v>
      </c>
      <c r="AM36251" s="1" t="s">
        <v>36831</v>
      </c>
      <c r="AN36251">
        <v>0.1075</v>
      </c>
      <c r="AO36251">
        <v>1743.2536680000001</v>
      </c>
      <c r="AP36251">
        <v>1743.25</v>
      </c>
      <c r="AQ36251">
        <v>1500</v>
      </c>
      <c r="AR36251">
        <v>1.21</v>
      </c>
      <c r="AS36251">
        <v>243.25</v>
      </c>
      <c r="AT36251">
        <v>0</v>
      </c>
      <c r="AU36251">
        <v>0</v>
      </c>
      <c r="AV36251">
        <v>0</v>
      </c>
    </row>
    <row r="36252" spans="1:48" x14ac:dyDescent="0.3">
      <c r="A36252" s="1" t="s">
        <v>148</v>
      </c>
      <c r="B36252" s="1" t="s">
        <v>36631</v>
      </c>
      <c r="C36252" s="1" t="s">
        <v>85</v>
      </c>
      <c r="D36252" s="1" t="s">
        <v>37605</v>
      </c>
      <c r="E36252" s="1" t="s">
        <v>36894</v>
      </c>
      <c r="F36252" s="1" t="s">
        <v>37606</v>
      </c>
      <c r="G36252" s="1" t="s">
        <v>31</v>
      </c>
      <c r="H36252">
        <v>370678</v>
      </c>
      <c r="I36252" s="1" t="s">
        <v>37606</v>
      </c>
      <c r="J36252">
        <v>39553</v>
      </c>
      <c r="K36252" s="1" t="s">
        <v>56</v>
      </c>
      <c r="L36252" s="1" t="s">
        <v>33</v>
      </c>
      <c r="M36252" s="2">
        <v>43710</v>
      </c>
      <c r="N36252" s="1" t="s">
        <v>37627</v>
      </c>
      <c r="O36252" s="2">
        <v>30782</v>
      </c>
      <c r="P36252" s="1" t="s">
        <v>37627</v>
      </c>
      <c r="Q36252" s="2">
        <v>43708</v>
      </c>
      <c r="R36252" s="1" t="s">
        <v>152</v>
      </c>
      <c r="S36252" s="1" t="s">
        <v>37</v>
      </c>
      <c r="T36252" s="1" t="s">
        <v>63</v>
      </c>
      <c r="U36252" s="2">
        <v>43900</v>
      </c>
      <c r="V36252" s="1" t="s">
        <v>38</v>
      </c>
      <c r="W36252" s="1"/>
      <c r="X36252" s="1"/>
      <c r="Y36252" s="1" t="s">
        <v>183</v>
      </c>
      <c r="Z36252" s="1" t="s">
        <v>36889</v>
      </c>
      <c r="AA36252" s="1" t="s">
        <v>155</v>
      </c>
      <c r="AB36252" s="1" t="s">
        <v>65</v>
      </c>
      <c r="AC36252" s="1" t="s">
        <v>37</v>
      </c>
      <c r="AD36252" s="1" t="s">
        <v>148</v>
      </c>
      <c r="AE36252" s="1" t="s">
        <v>156</v>
      </c>
      <c r="AF36252" s="1" t="s">
        <v>36907</v>
      </c>
      <c r="AG36252" s="1" t="s">
        <v>36907</v>
      </c>
      <c r="AH36252">
        <v>35</v>
      </c>
      <c r="AI36252">
        <v>0</v>
      </c>
      <c r="AJ36252">
        <v>10000</v>
      </c>
      <c r="AK36252">
        <v>10000</v>
      </c>
      <c r="AL36252">
        <v>10000</v>
      </c>
      <c r="AM36252" s="1" t="s">
        <v>36832</v>
      </c>
      <c r="AN36252">
        <v>0.1361</v>
      </c>
      <c r="AO36252">
        <v>13333.838739999999</v>
      </c>
      <c r="AP36252">
        <v>13333.84</v>
      </c>
      <c r="AQ36252">
        <v>10000</v>
      </c>
      <c r="AR36252">
        <v>1.48</v>
      </c>
      <c r="AS36252">
        <v>3333.84</v>
      </c>
      <c r="AT36252">
        <v>0</v>
      </c>
      <c r="AU36252">
        <v>0</v>
      </c>
      <c r="AV36252">
        <v>0</v>
      </c>
    </row>
    <row r="36253" spans="1:48" x14ac:dyDescent="0.3">
      <c r="A36253" s="1" t="s">
        <v>148</v>
      </c>
      <c r="B36253" s="1" t="s">
        <v>36632</v>
      </c>
      <c r="C36253" s="1" t="s">
        <v>85</v>
      </c>
      <c r="D36253" s="1" t="s">
        <v>37099</v>
      </c>
      <c r="E36253" s="1" t="s">
        <v>36894</v>
      </c>
      <c r="F36253" s="1" t="s">
        <v>37100</v>
      </c>
      <c r="G36253" s="1" t="s">
        <v>31</v>
      </c>
      <c r="H36253">
        <v>380515</v>
      </c>
      <c r="I36253" s="1" t="s">
        <v>37100</v>
      </c>
      <c r="J36253">
        <v>27414</v>
      </c>
      <c r="K36253" s="1" t="s">
        <v>222</v>
      </c>
      <c r="L36253" s="1" t="s">
        <v>33</v>
      </c>
      <c r="M36253" s="2">
        <v>43802</v>
      </c>
      <c r="N36253" s="1" t="s">
        <v>37696</v>
      </c>
      <c r="O36253" s="2">
        <v>32143</v>
      </c>
      <c r="P36253" s="1" t="s">
        <v>37696</v>
      </c>
      <c r="Q36253" s="2">
        <v>43799</v>
      </c>
      <c r="R36253" s="1" t="s">
        <v>152</v>
      </c>
      <c r="S36253" s="1" t="s">
        <v>37</v>
      </c>
      <c r="T36253" s="1" t="s">
        <v>63</v>
      </c>
      <c r="U36253" s="2">
        <v>43896</v>
      </c>
      <c r="V36253" s="1" t="s">
        <v>38</v>
      </c>
      <c r="W36253" s="1"/>
      <c r="X36253" s="1"/>
      <c r="Y36253" s="1" t="s">
        <v>183</v>
      </c>
      <c r="Z36253" s="1" t="s">
        <v>40</v>
      </c>
      <c r="AA36253" s="1" t="s">
        <v>155</v>
      </c>
      <c r="AB36253" s="1" t="s">
        <v>65</v>
      </c>
      <c r="AC36253" s="1" t="s">
        <v>37</v>
      </c>
      <c r="AD36253" s="1" t="s">
        <v>148</v>
      </c>
      <c r="AE36253" s="1" t="s">
        <v>156</v>
      </c>
      <c r="AF36253" s="1" t="s">
        <v>36907</v>
      </c>
      <c r="AG36253" s="1" t="s">
        <v>36907</v>
      </c>
      <c r="AH36253">
        <v>31</v>
      </c>
      <c r="AI36253">
        <v>0</v>
      </c>
      <c r="AJ36253">
        <v>24250</v>
      </c>
      <c r="AK36253">
        <v>24250</v>
      </c>
      <c r="AL36253">
        <v>22975</v>
      </c>
      <c r="AM36253" s="1" t="s">
        <v>36832</v>
      </c>
      <c r="AN36253">
        <v>0.17560000000000001</v>
      </c>
      <c r="AO36253">
        <v>24956.525529999999</v>
      </c>
      <c r="AP36253">
        <v>23644.400000000001</v>
      </c>
      <c r="AQ36253">
        <v>24250</v>
      </c>
      <c r="AR36253">
        <v>1.85</v>
      </c>
      <c r="AS36253">
        <v>706.53</v>
      </c>
      <c r="AT36253">
        <v>0</v>
      </c>
      <c r="AU36253">
        <v>0</v>
      </c>
      <c r="AV36253">
        <v>0</v>
      </c>
    </row>
    <row r="36254" spans="1:48" x14ac:dyDescent="0.3">
      <c r="A36254" s="1" t="s">
        <v>148</v>
      </c>
      <c r="B36254" s="1" t="s">
        <v>36633</v>
      </c>
      <c r="C36254" s="1" t="s">
        <v>85</v>
      </c>
      <c r="D36254" s="1" t="s">
        <v>37266</v>
      </c>
      <c r="E36254" s="1" t="s">
        <v>36894</v>
      </c>
      <c r="F36254" s="1" t="s">
        <v>37267</v>
      </c>
      <c r="G36254" s="1" t="s">
        <v>31</v>
      </c>
      <c r="H36254">
        <v>300443</v>
      </c>
      <c r="I36254" s="1" t="s">
        <v>37268</v>
      </c>
      <c r="J36254">
        <v>32418</v>
      </c>
      <c r="K36254" s="1" t="s">
        <v>239</v>
      </c>
      <c r="L36254" s="1" t="s">
        <v>33</v>
      </c>
      <c r="M36254" s="2">
        <v>43647</v>
      </c>
      <c r="N36254" s="1" t="s">
        <v>37426</v>
      </c>
      <c r="O36254" s="2">
        <v>33028</v>
      </c>
      <c r="P36254" s="1" t="s">
        <v>37426</v>
      </c>
      <c r="Q36254" s="2">
        <v>43646</v>
      </c>
      <c r="R36254" s="1" t="s">
        <v>152</v>
      </c>
      <c r="S36254" s="1" t="s">
        <v>37</v>
      </c>
      <c r="T36254" s="1" t="s">
        <v>63</v>
      </c>
      <c r="U36254" s="2">
        <v>43899</v>
      </c>
      <c r="V36254" s="1" t="s">
        <v>38</v>
      </c>
      <c r="W36254" s="1"/>
      <c r="X36254" s="1"/>
      <c r="Y36254" s="1" t="s">
        <v>183</v>
      </c>
      <c r="Z36254" s="1" t="s">
        <v>40</v>
      </c>
      <c r="AA36254" s="1" t="s">
        <v>155</v>
      </c>
      <c r="AB36254" s="1" t="s">
        <v>65</v>
      </c>
      <c r="AC36254" s="1" t="s">
        <v>37</v>
      </c>
      <c r="AD36254" s="1" t="s">
        <v>148</v>
      </c>
      <c r="AE36254" s="1" t="s">
        <v>156</v>
      </c>
      <c r="AF36254" s="1" t="s">
        <v>36907</v>
      </c>
      <c r="AG36254" s="1" t="s">
        <v>36907</v>
      </c>
      <c r="AH36254">
        <v>29</v>
      </c>
      <c r="AI36254">
        <v>0</v>
      </c>
      <c r="AJ36254">
        <v>14000</v>
      </c>
      <c r="AK36254">
        <v>14000</v>
      </c>
      <c r="AL36254">
        <v>12955.23056</v>
      </c>
      <c r="AM36254" s="1" t="s">
        <v>36832</v>
      </c>
      <c r="AN36254">
        <v>0.1595</v>
      </c>
      <c r="AO36254">
        <v>16225.435460000001</v>
      </c>
      <c r="AP36254">
        <v>14973</v>
      </c>
      <c r="AQ36254">
        <v>14000</v>
      </c>
      <c r="AR36254">
        <v>2.2200000000000002</v>
      </c>
      <c r="AS36254">
        <v>2225.44</v>
      </c>
      <c r="AT36254">
        <v>0</v>
      </c>
      <c r="AU36254">
        <v>0</v>
      </c>
      <c r="AV36254">
        <v>0</v>
      </c>
    </row>
    <row r="36255" spans="1:48" x14ac:dyDescent="0.3">
      <c r="A36255" s="1" t="s">
        <v>148</v>
      </c>
      <c r="B36255" s="1" t="s">
        <v>36634</v>
      </c>
      <c r="C36255" s="1" t="s">
        <v>85</v>
      </c>
      <c r="D36255" s="1" t="s">
        <v>37015</v>
      </c>
      <c r="E36255" s="1" t="s">
        <v>36894</v>
      </c>
      <c r="F36255" s="1" t="s">
        <v>37016</v>
      </c>
      <c r="G36255" s="1" t="s">
        <v>31</v>
      </c>
      <c r="H36255">
        <v>790125</v>
      </c>
      <c r="I36255" s="1" t="s">
        <v>37016</v>
      </c>
      <c r="J36255">
        <v>27415</v>
      </c>
      <c r="K36255" s="1" t="s">
        <v>424</v>
      </c>
      <c r="L36255" s="1" t="s">
        <v>33</v>
      </c>
      <c r="M36255" s="2">
        <v>43647</v>
      </c>
      <c r="N36255" s="1" t="s">
        <v>36951</v>
      </c>
      <c r="O36255" s="2">
        <v>31778</v>
      </c>
      <c r="P36255" s="1" t="s">
        <v>38170</v>
      </c>
      <c r="Q36255" s="2">
        <v>43646</v>
      </c>
      <c r="R36255" s="1" t="s">
        <v>152</v>
      </c>
      <c r="S36255" s="1" t="s">
        <v>37</v>
      </c>
      <c r="T36255" s="1" t="s">
        <v>63</v>
      </c>
      <c r="U36255" s="2">
        <v>43900</v>
      </c>
      <c r="V36255" s="1" t="s">
        <v>38</v>
      </c>
      <c r="W36255" s="1"/>
      <c r="X36255" s="1"/>
      <c r="Y36255" s="1" t="s">
        <v>183</v>
      </c>
      <c r="Z36255" s="1" t="s">
        <v>160</v>
      </c>
      <c r="AA36255" s="1" t="s">
        <v>155</v>
      </c>
      <c r="AB36255" s="1" t="s">
        <v>65</v>
      </c>
      <c r="AC36255" s="1" t="s">
        <v>37</v>
      </c>
      <c r="AD36255" s="1" t="s">
        <v>148</v>
      </c>
      <c r="AE36255" s="1" t="s">
        <v>156</v>
      </c>
      <c r="AF36255" s="1" t="s">
        <v>36907</v>
      </c>
      <c r="AG36255" s="1" t="s">
        <v>36907</v>
      </c>
      <c r="AH36255">
        <v>32</v>
      </c>
      <c r="AI36255">
        <v>0</v>
      </c>
      <c r="AJ36255">
        <v>9600</v>
      </c>
      <c r="AK36255">
        <v>9600</v>
      </c>
      <c r="AL36255">
        <v>9354.0033179999991</v>
      </c>
      <c r="AM36255" s="1" t="s">
        <v>36832</v>
      </c>
      <c r="AN36255">
        <v>0.1361</v>
      </c>
      <c r="AO36255">
        <v>13286.310009999999</v>
      </c>
      <c r="AP36255">
        <v>12848.09</v>
      </c>
      <c r="AQ36255">
        <v>9600</v>
      </c>
      <c r="AR36255">
        <v>2.78</v>
      </c>
      <c r="AS36255">
        <v>3686.31</v>
      </c>
      <c r="AT36255">
        <v>0</v>
      </c>
      <c r="AU36255">
        <v>0</v>
      </c>
      <c r="AV36255">
        <v>0</v>
      </c>
    </row>
    <row r="36256" spans="1:48" x14ac:dyDescent="0.3">
      <c r="A36256" s="1" t="s">
        <v>67</v>
      </c>
      <c r="B36256" s="1" t="s">
        <v>36635</v>
      </c>
      <c r="C36256" s="1" t="s">
        <v>85</v>
      </c>
      <c r="D36256" s="1" t="s">
        <v>36942</v>
      </c>
      <c r="E36256" s="1" t="s">
        <v>36895</v>
      </c>
      <c r="F36256" s="1" t="s">
        <v>36943</v>
      </c>
      <c r="G36256" s="1" t="s">
        <v>31</v>
      </c>
      <c r="H36256">
        <v>240106</v>
      </c>
      <c r="I36256" s="1" t="s">
        <v>36943</v>
      </c>
      <c r="J36256">
        <v>32426</v>
      </c>
      <c r="K36256" s="1" t="s">
        <v>564</v>
      </c>
      <c r="L36256" s="1" t="s">
        <v>33</v>
      </c>
      <c r="M36256" s="2">
        <v>43586</v>
      </c>
      <c r="N36256" s="1" t="s">
        <v>37430</v>
      </c>
      <c r="O36256" s="2">
        <v>30682</v>
      </c>
      <c r="P36256" s="1" t="s">
        <v>37430</v>
      </c>
      <c r="Q36256" s="2">
        <v>43585</v>
      </c>
      <c r="R36256" s="1" t="s">
        <v>152</v>
      </c>
      <c r="S36256" s="1" t="s">
        <v>37</v>
      </c>
      <c r="T36256" s="1" t="s">
        <v>63</v>
      </c>
      <c r="U36256" s="2">
        <v>43893</v>
      </c>
      <c r="V36256" s="1" t="s">
        <v>38</v>
      </c>
      <c r="W36256" s="1"/>
      <c r="X36256" s="1"/>
      <c r="Y36256" s="1" t="s">
        <v>39</v>
      </c>
      <c r="Z36256" s="1" t="s">
        <v>40</v>
      </c>
      <c r="AA36256" s="1" t="s">
        <v>72</v>
      </c>
      <c r="AB36256" s="1" t="s">
        <v>65</v>
      </c>
      <c r="AC36256" s="1" t="s">
        <v>37</v>
      </c>
      <c r="AD36256" s="1" t="s">
        <v>67</v>
      </c>
      <c r="AE36256" s="1" t="s">
        <v>73</v>
      </c>
      <c r="AF36256" s="1" t="s">
        <v>36907</v>
      </c>
      <c r="AG36256" s="1" t="s">
        <v>36907</v>
      </c>
      <c r="AH36256">
        <v>35</v>
      </c>
      <c r="AI36256">
        <v>0</v>
      </c>
      <c r="AJ36256">
        <v>9000</v>
      </c>
      <c r="AK36256">
        <v>9000</v>
      </c>
      <c r="AL36256">
        <v>8900</v>
      </c>
      <c r="AM36256" s="1" t="s">
        <v>36831</v>
      </c>
      <c r="AN36256">
        <v>0.1038</v>
      </c>
      <c r="AO36256">
        <v>10513.39279</v>
      </c>
      <c r="AP36256">
        <v>10396.58</v>
      </c>
      <c r="AQ36256">
        <v>9000</v>
      </c>
      <c r="AR36256">
        <v>4.9000000000000004</v>
      </c>
      <c r="AS36256">
        <v>1513.39</v>
      </c>
      <c r="AT36256">
        <v>0</v>
      </c>
      <c r="AU36256">
        <v>0</v>
      </c>
      <c r="AV36256">
        <v>0</v>
      </c>
    </row>
    <row r="36257" spans="1:48" x14ac:dyDescent="0.3">
      <c r="A36257" s="1" t="s">
        <v>58</v>
      </c>
      <c r="B36257" s="1" t="s">
        <v>36636</v>
      </c>
      <c r="C36257" s="1" t="s">
        <v>85</v>
      </c>
      <c r="D36257" s="1" t="s">
        <v>37798</v>
      </c>
      <c r="E36257" s="1" t="s">
        <v>131</v>
      </c>
      <c r="F36257" s="1" t="s">
        <v>18180</v>
      </c>
      <c r="G36257" s="1" t="s">
        <v>31</v>
      </c>
      <c r="H36257">
        <v>430139</v>
      </c>
      <c r="I36257" s="1" t="s">
        <v>18180</v>
      </c>
      <c r="J36257">
        <v>32428</v>
      </c>
      <c r="K36257" s="1" t="s">
        <v>176</v>
      </c>
      <c r="L36257" s="1" t="s">
        <v>33</v>
      </c>
      <c r="M36257" s="2">
        <v>43619</v>
      </c>
      <c r="N36257" s="1" t="s">
        <v>37730</v>
      </c>
      <c r="O36257" s="2">
        <v>31970</v>
      </c>
      <c r="P36257" s="1" t="s">
        <v>37730</v>
      </c>
      <c r="Q36257" s="2">
        <v>43616</v>
      </c>
      <c r="R36257" s="1" t="s">
        <v>152</v>
      </c>
      <c r="S36257" s="1" t="s">
        <v>37</v>
      </c>
      <c r="T36257" s="1" t="s">
        <v>63</v>
      </c>
      <c r="U36257" s="2">
        <v>43903</v>
      </c>
      <c r="V36257" s="1" t="s">
        <v>38</v>
      </c>
      <c r="W36257" s="1"/>
      <c r="X36257" s="1"/>
      <c r="Y36257" s="1" t="s">
        <v>183</v>
      </c>
      <c r="Z36257" s="1" t="s">
        <v>77</v>
      </c>
      <c r="AA36257" s="1" t="s">
        <v>112</v>
      </c>
      <c r="AB36257" s="1" t="s">
        <v>65</v>
      </c>
      <c r="AC36257" s="1" t="s">
        <v>37</v>
      </c>
      <c r="AD36257" s="1" t="s">
        <v>58</v>
      </c>
      <c r="AE36257" s="1" t="s">
        <v>66</v>
      </c>
      <c r="AF36257" s="1" t="s">
        <v>36907</v>
      </c>
      <c r="AG36257" s="1" t="s">
        <v>36907</v>
      </c>
      <c r="AH36257">
        <v>32</v>
      </c>
      <c r="AI36257">
        <v>0</v>
      </c>
      <c r="AJ36257">
        <v>20000</v>
      </c>
      <c r="AK36257">
        <v>20000</v>
      </c>
      <c r="AL36257">
        <v>18675</v>
      </c>
      <c r="AM36257" s="1" t="s">
        <v>36832</v>
      </c>
      <c r="AN36257">
        <v>0.16320000000000001</v>
      </c>
      <c r="AO36257">
        <v>977.06</v>
      </c>
      <c r="AP36257">
        <v>912.18</v>
      </c>
      <c r="AQ36257">
        <v>437.39</v>
      </c>
      <c r="AR36257">
        <v>5.98</v>
      </c>
      <c r="AS36257">
        <v>539.66999999999996</v>
      </c>
      <c r="AT36257">
        <v>0</v>
      </c>
      <c r="AU36257">
        <v>0</v>
      </c>
      <c r="AV36257">
        <v>0</v>
      </c>
    </row>
    <row r="36258" spans="1:48" x14ac:dyDescent="0.3">
      <c r="A36258" s="1" t="s">
        <v>58</v>
      </c>
      <c r="B36258" s="1" t="s">
        <v>36637</v>
      </c>
      <c r="C36258" s="1" t="s">
        <v>85</v>
      </c>
      <c r="D36258" s="1" t="s">
        <v>37272</v>
      </c>
      <c r="E36258" s="1" t="s">
        <v>131</v>
      </c>
      <c r="F36258" s="1" t="s">
        <v>37628</v>
      </c>
      <c r="G36258" s="1" t="s">
        <v>31</v>
      </c>
      <c r="H36258">
        <v>390320</v>
      </c>
      <c r="I36258" s="1" t="s">
        <v>37628</v>
      </c>
      <c r="J36258">
        <v>39557</v>
      </c>
      <c r="K36258" s="1" t="s">
        <v>178</v>
      </c>
      <c r="L36258" s="1" t="s">
        <v>33</v>
      </c>
      <c r="M36258" s="2">
        <v>43831</v>
      </c>
      <c r="N36258" s="1" t="s">
        <v>37653</v>
      </c>
      <c r="O36258" s="2">
        <v>33641</v>
      </c>
      <c r="P36258" s="1" t="s">
        <v>37653</v>
      </c>
      <c r="Q36258" s="2">
        <v>43830</v>
      </c>
      <c r="R36258" s="1" t="s">
        <v>152</v>
      </c>
      <c r="S36258" s="1" t="s">
        <v>37</v>
      </c>
      <c r="T36258" s="1" t="s">
        <v>63</v>
      </c>
      <c r="U36258" s="2">
        <v>43892</v>
      </c>
      <c r="V36258" s="1" t="s">
        <v>38</v>
      </c>
      <c r="W36258" s="1"/>
      <c r="X36258" s="1"/>
      <c r="Y36258" s="1" t="s">
        <v>366</v>
      </c>
      <c r="Z36258" s="1" t="s">
        <v>36889</v>
      </c>
      <c r="AA36258" s="1" t="s">
        <v>112</v>
      </c>
      <c r="AB36258" s="1" t="s">
        <v>65</v>
      </c>
      <c r="AC36258" s="1" t="s">
        <v>37</v>
      </c>
      <c r="AD36258" s="1" t="s">
        <v>58</v>
      </c>
      <c r="AE36258" s="1" t="s">
        <v>66</v>
      </c>
      <c r="AF36258" s="1" t="s">
        <v>36907</v>
      </c>
      <c r="AG36258" s="1" t="s">
        <v>36907</v>
      </c>
      <c r="AH36258">
        <v>27</v>
      </c>
      <c r="AI36258">
        <v>0</v>
      </c>
      <c r="AJ36258">
        <v>6000</v>
      </c>
      <c r="AK36258">
        <v>6000</v>
      </c>
      <c r="AL36258">
        <v>6000</v>
      </c>
      <c r="AM36258" s="1" t="s">
        <v>36831</v>
      </c>
      <c r="AN36258">
        <v>0.13980000000000001</v>
      </c>
      <c r="AO36258">
        <v>7332.6657779999996</v>
      </c>
      <c r="AP36258">
        <v>7332.67</v>
      </c>
      <c r="AQ36258">
        <v>6000</v>
      </c>
      <c r="AR36258">
        <v>1.1499999999999999</v>
      </c>
      <c r="AS36258">
        <v>1332.67</v>
      </c>
      <c r="AT36258">
        <v>0</v>
      </c>
      <c r="AU36258">
        <v>0</v>
      </c>
      <c r="AV36258">
        <v>0</v>
      </c>
    </row>
    <row r="36259" spans="1:48" x14ac:dyDescent="0.3">
      <c r="A36259" s="1" t="s">
        <v>58</v>
      </c>
      <c r="B36259" s="1" t="s">
        <v>36638</v>
      </c>
      <c r="C36259" s="1" t="s">
        <v>85</v>
      </c>
      <c r="D36259" s="1" t="s">
        <v>37518</v>
      </c>
      <c r="E36259" s="1" t="s">
        <v>131</v>
      </c>
      <c r="F36259" s="1" t="s">
        <v>37519</v>
      </c>
      <c r="G36259" s="1" t="s">
        <v>31</v>
      </c>
      <c r="H36259">
        <v>290370</v>
      </c>
      <c r="I36259" s="1" t="s">
        <v>37519</v>
      </c>
      <c r="J36259">
        <v>27418</v>
      </c>
      <c r="K36259" s="1" t="s">
        <v>213</v>
      </c>
      <c r="L36259" s="1" t="s">
        <v>33</v>
      </c>
      <c r="M36259" s="2">
        <v>43801</v>
      </c>
      <c r="N36259" s="1" t="s">
        <v>37668</v>
      </c>
      <c r="O36259" s="2">
        <v>32509</v>
      </c>
      <c r="P36259" s="1" t="s">
        <v>37668</v>
      </c>
      <c r="Q36259" s="2">
        <v>43798</v>
      </c>
      <c r="R36259" s="1" t="s">
        <v>152</v>
      </c>
      <c r="S36259" s="1" t="s">
        <v>37</v>
      </c>
      <c r="T36259" s="1" t="s">
        <v>63</v>
      </c>
      <c r="U36259" s="2">
        <v>43893</v>
      </c>
      <c r="V36259" s="1" t="s">
        <v>38</v>
      </c>
      <c r="W36259" s="1"/>
      <c r="X36259" s="1"/>
      <c r="Y36259" s="1" t="s">
        <v>183</v>
      </c>
      <c r="Z36259" s="1" t="s">
        <v>36889</v>
      </c>
      <c r="AA36259" s="1" t="s">
        <v>112</v>
      </c>
      <c r="AB36259" s="1" t="s">
        <v>65</v>
      </c>
      <c r="AC36259" s="1" t="s">
        <v>37</v>
      </c>
      <c r="AD36259" s="1" t="s">
        <v>58</v>
      </c>
      <c r="AE36259" s="1" t="s">
        <v>66</v>
      </c>
      <c r="AF36259" s="1" t="s">
        <v>36907</v>
      </c>
      <c r="AG36259" s="1" t="s">
        <v>36907</v>
      </c>
      <c r="AH36259">
        <v>30</v>
      </c>
      <c r="AI36259">
        <v>0</v>
      </c>
      <c r="AJ36259">
        <v>10000</v>
      </c>
      <c r="AK36259">
        <v>10000</v>
      </c>
      <c r="AL36259">
        <v>9975</v>
      </c>
      <c r="AM36259" s="1" t="s">
        <v>36831</v>
      </c>
      <c r="AN36259">
        <v>0.1075</v>
      </c>
      <c r="AO36259">
        <v>11743.63615</v>
      </c>
      <c r="AP36259">
        <v>11714.28</v>
      </c>
      <c r="AQ36259">
        <v>10000</v>
      </c>
      <c r="AR36259">
        <v>1.79</v>
      </c>
      <c r="AS36259">
        <v>1743.64</v>
      </c>
      <c r="AT36259">
        <v>0</v>
      </c>
      <c r="AU36259">
        <v>0</v>
      </c>
      <c r="AV36259">
        <v>0</v>
      </c>
    </row>
    <row r="36260" spans="1:48" x14ac:dyDescent="0.3">
      <c r="A36260" s="1" t="s">
        <v>58</v>
      </c>
      <c r="B36260" s="1" t="s">
        <v>36639</v>
      </c>
      <c r="C36260" s="1" t="s">
        <v>85</v>
      </c>
      <c r="D36260" s="1" t="s">
        <v>37163</v>
      </c>
      <c r="E36260" s="1" t="s">
        <v>131</v>
      </c>
      <c r="F36260" s="1" t="s">
        <v>37164</v>
      </c>
      <c r="G36260" s="1" t="s">
        <v>31</v>
      </c>
      <c r="H36260">
        <v>270424</v>
      </c>
      <c r="I36260" s="1" t="s">
        <v>37164</v>
      </c>
      <c r="J36260">
        <v>27419</v>
      </c>
      <c r="K36260" s="1" t="s">
        <v>145</v>
      </c>
      <c r="L36260" s="1" t="s">
        <v>33</v>
      </c>
      <c r="M36260" s="2">
        <v>43801</v>
      </c>
      <c r="N36260" s="1" t="s">
        <v>37722</v>
      </c>
      <c r="O36260" s="2">
        <v>31048</v>
      </c>
      <c r="P36260" s="1" t="s">
        <v>37722</v>
      </c>
      <c r="Q36260" s="2">
        <v>43799</v>
      </c>
      <c r="R36260" s="1" t="s">
        <v>152</v>
      </c>
      <c r="S36260" s="1" t="s">
        <v>37</v>
      </c>
      <c r="T36260" s="1" t="s">
        <v>63</v>
      </c>
      <c r="U36260" s="2">
        <v>43896</v>
      </c>
      <c r="V36260" s="1" t="s">
        <v>38</v>
      </c>
      <c r="W36260" s="1"/>
      <c r="X36260" s="1"/>
      <c r="Y36260" s="1" t="s">
        <v>183</v>
      </c>
      <c r="Z36260" s="1" t="s">
        <v>36889</v>
      </c>
      <c r="AA36260" s="1" t="s">
        <v>112</v>
      </c>
      <c r="AB36260" s="1" t="s">
        <v>65</v>
      </c>
      <c r="AC36260" s="1" t="s">
        <v>37</v>
      </c>
      <c r="AD36260" s="1" t="s">
        <v>58</v>
      </c>
      <c r="AE36260" s="1" t="s">
        <v>66</v>
      </c>
      <c r="AF36260" s="1" t="s">
        <v>36907</v>
      </c>
      <c r="AG36260" s="1" t="s">
        <v>36907</v>
      </c>
      <c r="AH36260">
        <v>34</v>
      </c>
      <c r="AI36260">
        <v>0</v>
      </c>
      <c r="AJ36260">
        <v>3000</v>
      </c>
      <c r="AK36260">
        <v>3000</v>
      </c>
      <c r="AL36260">
        <v>3000</v>
      </c>
      <c r="AM36260" s="1" t="s">
        <v>36831</v>
      </c>
      <c r="AN36260">
        <v>0.1149</v>
      </c>
      <c r="AO36260">
        <v>3392.3905380000001</v>
      </c>
      <c r="AP36260">
        <v>3392.39</v>
      </c>
      <c r="AQ36260">
        <v>3000</v>
      </c>
      <c r="AR36260">
        <v>1.85</v>
      </c>
      <c r="AS36260">
        <v>392.39</v>
      </c>
      <c r="AT36260">
        <v>0</v>
      </c>
      <c r="AU36260">
        <v>0</v>
      </c>
      <c r="AV36260">
        <v>0</v>
      </c>
    </row>
    <row r="36261" spans="1:48" x14ac:dyDescent="0.3">
      <c r="A36261" s="1" t="s">
        <v>58</v>
      </c>
      <c r="B36261" s="1" t="s">
        <v>36640</v>
      </c>
      <c r="C36261" s="1" t="s">
        <v>85</v>
      </c>
      <c r="D36261" s="1" t="s">
        <v>37163</v>
      </c>
      <c r="E36261" s="1" t="s">
        <v>131</v>
      </c>
      <c r="F36261" s="1" t="s">
        <v>37164</v>
      </c>
      <c r="G36261" s="1" t="s">
        <v>31</v>
      </c>
      <c r="H36261">
        <v>270283</v>
      </c>
      <c r="I36261" s="1" t="s">
        <v>37164</v>
      </c>
      <c r="J36261">
        <v>39559</v>
      </c>
      <c r="K36261" s="1" t="s">
        <v>123</v>
      </c>
      <c r="L36261" s="1" t="s">
        <v>33</v>
      </c>
      <c r="M36261" s="2">
        <v>43710</v>
      </c>
      <c r="N36261" s="1" t="s">
        <v>37393</v>
      </c>
      <c r="O36261" s="2">
        <v>33458</v>
      </c>
      <c r="P36261" s="1" t="s">
        <v>37393</v>
      </c>
      <c r="Q36261" s="2">
        <v>43708</v>
      </c>
      <c r="R36261" s="1" t="s">
        <v>152</v>
      </c>
      <c r="S36261" s="1" t="s">
        <v>37</v>
      </c>
      <c r="T36261" s="1" t="s">
        <v>63</v>
      </c>
      <c r="U36261" s="2">
        <v>43900</v>
      </c>
      <c r="V36261" s="1" t="s">
        <v>38</v>
      </c>
      <c r="W36261" s="1"/>
      <c r="X36261" s="1"/>
      <c r="Y36261" s="1" t="s">
        <v>183</v>
      </c>
      <c r="Z36261" s="1" t="s">
        <v>36889</v>
      </c>
      <c r="AA36261" s="1" t="s">
        <v>112</v>
      </c>
      <c r="AB36261" s="1" t="s">
        <v>65</v>
      </c>
      <c r="AC36261" s="1" t="s">
        <v>37</v>
      </c>
      <c r="AD36261" s="1" t="s">
        <v>58</v>
      </c>
      <c r="AE36261" s="1" t="s">
        <v>66</v>
      </c>
      <c r="AF36261" s="1" t="s">
        <v>36907</v>
      </c>
      <c r="AG36261" s="1" t="s">
        <v>36907</v>
      </c>
      <c r="AH36261">
        <v>28</v>
      </c>
      <c r="AI36261">
        <v>0</v>
      </c>
      <c r="AJ36261">
        <v>4000</v>
      </c>
      <c r="AK36261">
        <v>4000</v>
      </c>
      <c r="AL36261">
        <v>4000</v>
      </c>
      <c r="AM36261" s="1" t="s">
        <v>36831</v>
      </c>
      <c r="AN36261">
        <v>6.7599999999999993E-2</v>
      </c>
      <c r="AO36261">
        <v>4411.9270280000001</v>
      </c>
      <c r="AP36261">
        <v>4411.93</v>
      </c>
      <c r="AQ36261">
        <v>4000</v>
      </c>
      <c r="AR36261">
        <v>1.98</v>
      </c>
      <c r="AS36261">
        <v>411.93</v>
      </c>
      <c r="AT36261">
        <v>0</v>
      </c>
      <c r="AU36261">
        <v>0</v>
      </c>
      <c r="AV36261">
        <v>0</v>
      </c>
    </row>
    <row r="36262" spans="1:48" x14ac:dyDescent="0.3">
      <c r="A36262" s="1" t="s">
        <v>58</v>
      </c>
      <c r="B36262" s="1" t="s">
        <v>36641</v>
      </c>
      <c r="C36262" s="1" t="s">
        <v>85</v>
      </c>
      <c r="D36262" s="1" t="s">
        <v>37518</v>
      </c>
      <c r="E36262" s="1" t="s">
        <v>131</v>
      </c>
      <c r="F36262" s="1" t="s">
        <v>37519</v>
      </c>
      <c r="G36262" s="1" t="s">
        <v>31</v>
      </c>
      <c r="H36262">
        <v>290391</v>
      </c>
      <c r="I36262" s="1" t="s">
        <v>37519</v>
      </c>
      <c r="J36262">
        <v>32433</v>
      </c>
      <c r="K36262" s="1" t="s">
        <v>32</v>
      </c>
      <c r="L36262" s="1" t="s">
        <v>33</v>
      </c>
      <c r="M36262" s="2">
        <v>43801</v>
      </c>
      <c r="N36262" s="1" t="s">
        <v>37551</v>
      </c>
      <c r="O36262" s="2">
        <v>33049</v>
      </c>
      <c r="P36262" s="1" t="s">
        <v>37551</v>
      </c>
      <c r="Q36262" s="2">
        <v>43799</v>
      </c>
      <c r="R36262" s="1" t="s">
        <v>152</v>
      </c>
      <c r="S36262" s="1" t="s">
        <v>37</v>
      </c>
      <c r="T36262" s="1" t="s">
        <v>63</v>
      </c>
      <c r="U36262" s="2">
        <v>43902</v>
      </c>
      <c r="V36262" s="1" t="s">
        <v>38</v>
      </c>
      <c r="W36262" s="1"/>
      <c r="X36262" s="1"/>
      <c r="Y36262" s="1" t="s">
        <v>183</v>
      </c>
      <c r="Z36262" s="1" t="s">
        <v>71</v>
      </c>
      <c r="AA36262" s="1" t="s">
        <v>112</v>
      </c>
      <c r="AB36262" s="1" t="s">
        <v>65</v>
      </c>
      <c r="AC36262" s="1" t="s">
        <v>37</v>
      </c>
      <c r="AD36262" s="1" t="s">
        <v>58</v>
      </c>
      <c r="AE36262" s="1" t="s">
        <v>66</v>
      </c>
      <c r="AF36262" s="1" t="s">
        <v>36907</v>
      </c>
      <c r="AG36262" s="1" t="s">
        <v>36907</v>
      </c>
      <c r="AH36262">
        <v>29</v>
      </c>
      <c r="AI36262">
        <v>0</v>
      </c>
      <c r="AJ36262">
        <v>7000</v>
      </c>
      <c r="AK36262">
        <v>7000</v>
      </c>
      <c r="AL36262">
        <v>7000</v>
      </c>
      <c r="AM36262" s="1" t="s">
        <v>36831</v>
      </c>
      <c r="AN36262">
        <v>7.51E-2</v>
      </c>
      <c r="AO36262">
        <v>7607.9265590000005</v>
      </c>
      <c r="AP36262">
        <v>7607.93</v>
      </c>
      <c r="AQ36262">
        <v>7000</v>
      </c>
      <c r="AR36262">
        <v>2.44</v>
      </c>
      <c r="AS36262">
        <v>607.92999999999995</v>
      </c>
      <c r="AT36262">
        <v>0</v>
      </c>
      <c r="AU36262">
        <v>0</v>
      </c>
      <c r="AV36262">
        <v>0</v>
      </c>
    </row>
    <row r="36263" spans="1:48" x14ac:dyDescent="0.3">
      <c r="A36263" s="1" t="s">
        <v>58</v>
      </c>
      <c r="B36263" s="1" t="s">
        <v>36642</v>
      </c>
      <c r="C36263" s="1" t="s">
        <v>85</v>
      </c>
      <c r="D36263" s="1" t="s">
        <v>38195</v>
      </c>
      <c r="E36263" s="1" t="s">
        <v>131</v>
      </c>
      <c r="F36263" s="1" t="s">
        <v>38196</v>
      </c>
      <c r="G36263" s="1" t="s">
        <v>31</v>
      </c>
      <c r="H36263">
        <v>1070002</v>
      </c>
      <c r="I36263" s="1" t="s">
        <v>38196</v>
      </c>
      <c r="J36263">
        <v>39560</v>
      </c>
      <c r="K36263" s="1" t="s">
        <v>168</v>
      </c>
      <c r="L36263" s="1" t="s">
        <v>33</v>
      </c>
      <c r="M36263" s="2">
        <v>43647</v>
      </c>
      <c r="N36263" s="1" t="s">
        <v>38197</v>
      </c>
      <c r="O36263" s="2">
        <v>33239</v>
      </c>
      <c r="P36263" s="1" t="s">
        <v>38197</v>
      </c>
      <c r="Q36263" s="2">
        <v>43646</v>
      </c>
      <c r="R36263" s="1" t="s">
        <v>152</v>
      </c>
      <c r="S36263" s="1" t="s">
        <v>37</v>
      </c>
      <c r="T36263" s="1" t="s">
        <v>63</v>
      </c>
      <c r="U36263" s="2">
        <v>43902</v>
      </c>
      <c r="V36263" s="1" t="s">
        <v>38</v>
      </c>
      <c r="W36263" s="1"/>
      <c r="X36263" s="1"/>
      <c r="Y36263" s="1" t="s">
        <v>39</v>
      </c>
      <c r="Z36263" s="1" t="s">
        <v>110</v>
      </c>
      <c r="AA36263" s="1" t="s">
        <v>112</v>
      </c>
      <c r="AB36263" s="1" t="s">
        <v>65</v>
      </c>
      <c r="AC36263" s="1" t="s">
        <v>37</v>
      </c>
      <c r="AD36263" s="1" t="s">
        <v>58</v>
      </c>
      <c r="AE36263" s="1" t="s">
        <v>66</v>
      </c>
      <c r="AF36263" s="1" t="s">
        <v>36907</v>
      </c>
      <c r="AG36263" s="1" t="s">
        <v>36907</v>
      </c>
      <c r="AH36263">
        <v>28</v>
      </c>
      <c r="AI36263">
        <v>0</v>
      </c>
      <c r="AJ36263">
        <v>12800</v>
      </c>
      <c r="AK36263">
        <v>12800</v>
      </c>
      <c r="AL36263">
        <v>12700</v>
      </c>
      <c r="AM36263" s="1" t="s">
        <v>36831</v>
      </c>
      <c r="AN36263">
        <v>7.8799999999999995E-2</v>
      </c>
      <c r="AO36263">
        <v>14414.87097</v>
      </c>
      <c r="AP36263">
        <v>14302.25</v>
      </c>
      <c r="AQ36263">
        <v>12800</v>
      </c>
      <c r="AR36263">
        <v>3.89</v>
      </c>
      <c r="AS36263">
        <v>1614.87</v>
      </c>
      <c r="AT36263">
        <v>0</v>
      </c>
      <c r="AU36263">
        <v>0</v>
      </c>
      <c r="AV36263">
        <v>0</v>
      </c>
    </row>
    <row r="36264" spans="1:48" x14ac:dyDescent="0.3">
      <c r="A36264" s="1" t="s">
        <v>58</v>
      </c>
      <c r="B36264" s="1" t="s">
        <v>36643</v>
      </c>
      <c r="C36264" s="1" t="s">
        <v>85</v>
      </c>
      <c r="D36264" s="1" t="s">
        <v>37163</v>
      </c>
      <c r="E36264" s="1" t="s">
        <v>131</v>
      </c>
      <c r="F36264" s="1" t="s">
        <v>37164</v>
      </c>
      <c r="G36264" s="1" t="s">
        <v>31</v>
      </c>
      <c r="H36264">
        <v>270345</v>
      </c>
      <c r="I36264" s="1" t="s">
        <v>37164</v>
      </c>
      <c r="J36264">
        <v>48553</v>
      </c>
      <c r="K36264" s="1" t="s">
        <v>103</v>
      </c>
      <c r="L36264" s="1" t="s">
        <v>33</v>
      </c>
      <c r="M36264" s="2">
        <v>43587</v>
      </c>
      <c r="N36264" s="1" t="s">
        <v>37393</v>
      </c>
      <c r="O36264" s="2">
        <v>31400</v>
      </c>
      <c r="P36264" s="1" t="s">
        <v>37393</v>
      </c>
      <c r="Q36264" s="2">
        <v>43566</v>
      </c>
      <c r="R36264" s="1" t="s">
        <v>152</v>
      </c>
      <c r="S36264" s="1" t="s">
        <v>37</v>
      </c>
      <c r="T36264" s="1" t="s">
        <v>63</v>
      </c>
      <c r="U36264" s="2">
        <v>43895</v>
      </c>
      <c r="V36264" s="1" t="s">
        <v>38</v>
      </c>
      <c r="W36264" s="1"/>
      <c r="X36264" s="1"/>
      <c r="Y36264" s="1" t="s">
        <v>39</v>
      </c>
      <c r="Z36264" s="1" t="s">
        <v>40</v>
      </c>
      <c r="AA36264" s="1" t="s">
        <v>112</v>
      </c>
      <c r="AB36264" s="1" t="s">
        <v>65</v>
      </c>
      <c r="AC36264" s="1" t="s">
        <v>37</v>
      </c>
      <c r="AD36264" s="1" t="s">
        <v>58</v>
      </c>
      <c r="AE36264" s="1" t="s">
        <v>66</v>
      </c>
      <c r="AF36264" s="1" t="s">
        <v>36907</v>
      </c>
      <c r="AG36264" s="1" t="s">
        <v>36907</v>
      </c>
      <c r="AH36264">
        <v>34</v>
      </c>
      <c r="AI36264">
        <v>0</v>
      </c>
      <c r="AJ36264">
        <v>2000</v>
      </c>
      <c r="AK36264">
        <v>2000</v>
      </c>
      <c r="AL36264">
        <v>2000</v>
      </c>
      <c r="AM36264" s="1" t="s">
        <v>36832</v>
      </c>
      <c r="AN36264">
        <v>0.15579999999999999</v>
      </c>
      <c r="AO36264">
        <v>1326.45</v>
      </c>
      <c r="AP36264">
        <v>1326.45</v>
      </c>
      <c r="AQ36264">
        <v>682.46</v>
      </c>
      <c r="AR36264">
        <v>0.64</v>
      </c>
      <c r="AS36264">
        <v>568.59</v>
      </c>
      <c r="AT36264">
        <v>0</v>
      </c>
      <c r="AU36264">
        <v>75.400000000000006</v>
      </c>
      <c r="AV36264">
        <v>0.79</v>
      </c>
    </row>
    <row r="36265" spans="1:48" x14ac:dyDescent="0.3">
      <c r="A36265" s="1" t="s">
        <v>58</v>
      </c>
      <c r="B36265" s="1" t="s">
        <v>36644</v>
      </c>
      <c r="C36265" s="1" t="s">
        <v>85</v>
      </c>
      <c r="D36265" s="1" t="s">
        <v>37518</v>
      </c>
      <c r="E36265" s="1" t="s">
        <v>131</v>
      </c>
      <c r="F36265" s="1" t="s">
        <v>37519</v>
      </c>
      <c r="G36265" s="1" t="s">
        <v>31</v>
      </c>
      <c r="H36265">
        <v>290235</v>
      </c>
      <c r="I36265" s="1" t="s">
        <v>37519</v>
      </c>
      <c r="J36265">
        <v>27422</v>
      </c>
      <c r="K36265" s="1" t="s">
        <v>267</v>
      </c>
      <c r="L36265" s="1" t="s">
        <v>33</v>
      </c>
      <c r="M36265" s="2">
        <v>43801</v>
      </c>
      <c r="N36265" s="1" t="s">
        <v>37665</v>
      </c>
      <c r="O36265" s="2">
        <v>31413</v>
      </c>
      <c r="P36265" s="1" t="s">
        <v>37665</v>
      </c>
      <c r="Q36265" s="2">
        <v>43798</v>
      </c>
      <c r="R36265" s="1" t="s">
        <v>152</v>
      </c>
      <c r="S36265" s="1" t="s">
        <v>37</v>
      </c>
      <c r="T36265" s="1" t="s">
        <v>63</v>
      </c>
      <c r="U36265" s="2">
        <v>43899</v>
      </c>
      <c r="V36265" s="1" t="s">
        <v>38</v>
      </c>
      <c r="W36265" s="1"/>
      <c r="X36265" s="1"/>
      <c r="Y36265" s="1" t="s">
        <v>39</v>
      </c>
      <c r="Z36265" s="1" t="s">
        <v>40</v>
      </c>
      <c r="AA36265" s="1" t="s">
        <v>112</v>
      </c>
      <c r="AB36265" s="1" t="s">
        <v>65</v>
      </c>
      <c r="AC36265" s="1" t="s">
        <v>37</v>
      </c>
      <c r="AD36265" s="1" t="s">
        <v>58</v>
      </c>
      <c r="AE36265" s="1" t="s">
        <v>66</v>
      </c>
      <c r="AF36265" s="1" t="s">
        <v>36907</v>
      </c>
      <c r="AG36265" s="1" t="s">
        <v>36907</v>
      </c>
      <c r="AH36265">
        <v>33</v>
      </c>
      <c r="AI36265">
        <v>0</v>
      </c>
      <c r="AJ36265">
        <v>12000</v>
      </c>
      <c r="AK36265">
        <v>12000</v>
      </c>
      <c r="AL36265">
        <v>11975</v>
      </c>
      <c r="AM36265" s="1" t="s">
        <v>36832</v>
      </c>
      <c r="AN36265">
        <v>0.1719</v>
      </c>
      <c r="AO36265">
        <v>18002.069960000001</v>
      </c>
      <c r="AP36265">
        <v>17964.57</v>
      </c>
      <c r="AQ36265">
        <v>12000</v>
      </c>
      <c r="AR36265">
        <v>1.39</v>
      </c>
      <c r="AS36265">
        <v>5972.07</v>
      </c>
      <c r="AT36265">
        <v>29.99999983</v>
      </c>
      <c r="AU36265">
        <v>0</v>
      </c>
      <c r="AV36265">
        <v>0</v>
      </c>
    </row>
    <row r="36266" spans="1:48" x14ac:dyDescent="0.3">
      <c r="A36266" s="1" t="s">
        <v>58</v>
      </c>
      <c r="B36266" s="1" t="s">
        <v>36645</v>
      </c>
      <c r="C36266" s="1" t="s">
        <v>85</v>
      </c>
      <c r="D36266" s="1" t="s">
        <v>37518</v>
      </c>
      <c r="E36266" s="1" t="s">
        <v>131</v>
      </c>
      <c r="F36266" s="1" t="s">
        <v>37519</v>
      </c>
      <c r="G36266" s="1" t="s">
        <v>31</v>
      </c>
      <c r="H36266">
        <v>290341</v>
      </c>
      <c r="I36266" s="1" t="s">
        <v>37519</v>
      </c>
      <c r="J36266">
        <v>27424</v>
      </c>
      <c r="K36266" s="1" t="s">
        <v>311</v>
      </c>
      <c r="L36266" s="1" t="s">
        <v>33</v>
      </c>
      <c r="M36266" s="2">
        <v>43831</v>
      </c>
      <c r="N36266" s="1" t="s">
        <v>37665</v>
      </c>
      <c r="O36266" s="2">
        <v>33604</v>
      </c>
      <c r="P36266" s="1" t="s">
        <v>37665</v>
      </c>
      <c r="Q36266" s="2">
        <v>43830</v>
      </c>
      <c r="R36266" s="1" t="s">
        <v>152</v>
      </c>
      <c r="S36266" s="1" t="s">
        <v>37</v>
      </c>
      <c r="T36266" s="1" t="s">
        <v>63</v>
      </c>
      <c r="U36266" s="2">
        <v>43902</v>
      </c>
      <c r="V36266" s="1" t="s">
        <v>38</v>
      </c>
      <c r="W36266" s="1"/>
      <c r="X36266" s="1"/>
      <c r="Y36266" s="1" t="s">
        <v>39</v>
      </c>
      <c r="Z36266" s="1" t="s">
        <v>40</v>
      </c>
      <c r="AA36266" s="1" t="s">
        <v>112</v>
      </c>
      <c r="AB36266" s="1" t="s">
        <v>65</v>
      </c>
      <c r="AC36266" s="1" t="s">
        <v>37</v>
      </c>
      <c r="AD36266" s="1" t="s">
        <v>58</v>
      </c>
      <c r="AE36266" s="1" t="s">
        <v>66</v>
      </c>
      <c r="AF36266" s="1" t="s">
        <v>36907</v>
      </c>
      <c r="AG36266" s="1" t="s">
        <v>36907</v>
      </c>
      <c r="AH36266">
        <v>27</v>
      </c>
      <c r="AI36266">
        <v>0</v>
      </c>
      <c r="AJ36266">
        <v>11200</v>
      </c>
      <c r="AK36266">
        <v>11200</v>
      </c>
      <c r="AL36266">
        <v>10943.75999</v>
      </c>
      <c r="AM36266" s="1" t="s">
        <v>36832</v>
      </c>
      <c r="AN36266">
        <v>0.1149</v>
      </c>
      <c r="AO36266">
        <v>14775.480009999999</v>
      </c>
      <c r="AP36266">
        <v>14357.78</v>
      </c>
      <c r="AQ36266">
        <v>11200</v>
      </c>
      <c r="AR36266">
        <v>2.37</v>
      </c>
      <c r="AS36266">
        <v>3575.48</v>
      </c>
      <c r="AT36266">
        <v>0</v>
      </c>
      <c r="AU36266">
        <v>0</v>
      </c>
      <c r="AV36266">
        <v>0</v>
      </c>
    </row>
    <row r="36267" spans="1:48" x14ac:dyDescent="0.3">
      <c r="A36267" s="1" t="s">
        <v>58</v>
      </c>
      <c r="B36267" s="1" t="s">
        <v>36646</v>
      </c>
      <c r="C36267" s="1" t="s">
        <v>85</v>
      </c>
      <c r="D36267" s="1" t="s">
        <v>37518</v>
      </c>
      <c r="E36267" s="1" t="s">
        <v>131</v>
      </c>
      <c r="F36267" s="1" t="s">
        <v>37519</v>
      </c>
      <c r="G36267" s="1" t="s">
        <v>31</v>
      </c>
      <c r="H36267">
        <v>290040</v>
      </c>
      <c r="I36267" s="1" t="s">
        <v>37519</v>
      </c>
      <c r="J36267">
        <v>27426</v>
      </c>
      <c r="K36267" s="1" t="s">
        <v>359</v>
      </c>
      <c r="L36267" s="1" t="s">
        <v>33</v>
      </c>
      <c r="M36267" s="2">
        <v>43831</v>
      </c>
      <c r="N36267" s="1" t="s">
        <v>37684</v>
      </c>
      <c r="O36267" s="2">
        <v>31079</v>
      </c>
      <c r="P36267" s="1" t="s">
        <v>37684</v>
      </c>
      <c r="Q36267" s="2">
        <v>43830</v>
      </c>
      <c r="R36267" s="1" t="s">
        <v>152</v>
      </c>
      <c r="S36267" s="1" t="s">
        <v>37</v>
      </c>
      <c r="T36267" s="1" t="s">
        <v>63</v>
      </c>
      <c r="U36267" s="2">
        <v>43892</v>
      </c>
      <c r="V36267" s="1" t="s">
        <v>38</v>
      </c>
      <c r="W36267" s="1"/>
      <c r="X36267" s="1"/>
      <c r="Y36267" s="1" t="s">
        <v>39</v>
      </c>
      <c r="Z36267" s="1" t="s">
        <v>160</v>
      </c>
      <c r="AA36267" s="1" t="s">
        <v>112</v>
      </c>
      <c r="AB36267" s="1" t="s">
        <v>65</v>
      </c>
      <c r="AC36267" s="1" t="s">
        <v>37</v>
      </c>
      <c r="AD36267" s="1" t="s">
        <v>58</v>
      </c>
      <c r="AE36267" s="1" t="s">
        <v>66</v>
      </c>
      <c r="AF36267" s="1" t="s">
        <v>36907</v>
      </c>
      <c r="AG36267" s="1" t="s">
        <v>36907</v>
      </c>
      <c r="AH36267">
        <v>34</v>
      </c>
      <c r="AI36267">
        <v>0</v>
      </c>
      <c r="AJ36267">
        <v>9600</v>
      </c>
      <c r="AK36267">
        <v>9600</v>
      </c>
      <c r="AL36267">
        <v>9571.1428059999998</v>
      </c>
      <c r="AM36267" s="1" t="s">
        <v>36832</v>
      </c>
      <c r="AN36267">
        <v>0.1149</v>
      </c>
      <c r="AO36267">
        <v>12664.67001</v>
      </c>
      <c r="AP36267">
        <v>12625.21</v>
      </c>
      <c r="AQ36267">
        <v>9600</v>
      </c>
      <c r="AR36267">
        <v>2.57</v>
      </c>
      <c r="AS36267">
        <v>3064.67</v>
      </c>
      <c r="AT36267">
        <v>0</v>
      </c>
      <c r="AU36267">
        <v>0</v>
      </c>
      <c r="AV36267">
        <v>0</v>
      </c>
    </row>
    <row r="36268" spans="1:48" x14ac:dyDescent="0.3">
      <c r="A36268" s="1" t="s">
        <v>58</v>
      </c>
      <c r="B36268" s="1" t="s">
        <v>36647</v>
      </c>
      <c r="C36268" s="1" t="s">
        <v>85</v>
      </c>
      <c r="D36268" s="1" t="s">
        <v>37272</v>
      </c>
      <c r="E36268" s="1" t="s">
        <v>131</v>
      </c>
      <c r="F36268" s="1" t="s">
        <v>37628</v>
      </c>
      <c r="G36268" s="1" t="s">
        <v>31</v>
      </c>
      <c r="H36268">
        <v>390284</v>
      </c>
      <c r="I36268" s="1" t="s">
        <v>37628</v>
      </c>
      <c r="J36268">
        <v>32436</v>
      </c>
      <c r="K36268" s="1" t="s">
        <v>150</v>
      </c>
      <c r="L36268" s="1" t="s">
        <v>33</v>
      </c>
      <c r="M36268" s="2">
        <v>43710</v>
      </c>
      <c r="N36268" s="1" t="s">
        <v>37653</v>
      </c>
      <c r="O36268" s="2">
        <v>31778</v>
      </c>
      <c r="P36268" s="1" t="s">
        <v>37653</v>
      </c>
      <c r="Q36268" s="2">
        <v>43708</v>
      </c>
      <c r="R36268" s="1" t="s">
        <v>152</v>
      </c>
      <c r="S36268" s="1" t="s">
        <v>37</v>
      </c>
      <c r="T36268" s="1" t="s">
        <v>63</v>
      </c>
      <c r="U36268" s="2">
        <v>43894</v>
      </c>
      <c r="V36268" s="1" t="s">
        <v>38</v>
      </c>
      <c r="W36268" s="1"/>
      <c r="X36268" s="1"/>
      <c r="Y36268" s="1" t="s">
        <v>183</v>
      </c>
      <c r="Z36268" s="1" t="s">
        <v>160</v>
      </c>
      <c r="AA36268" s="1" t="s">
        <v>112</v>
      </c>
      <c r="AB36268" s="1" t="s">
        <v>65</v>
      </c>
      <c r="AC36268" s="1" t="s">
        <v>37</v>
      </c>
      <c r="AD36268" s="1" t="s">
        <v>58</v>
      </c>
      <c r="AE36268" s="1" t="s">
        <v>66</v>
      </c>
      <c r="AF36268" s="1" t="s">
        <v>36907</v>
      </c>
      <c r="AG36268" s="1" t="s">
        <v>36907</v>
      </c>
      <c r="AH36268">
        <v>32</v>
      </c>
      <c r="AI36268">
        <v>0</v>
      </c>
      <c r="AJ36268">
        <v>9000</v>
      </c>
      <c r="AK36268">
        <v>9000</v>
      </c>
      <c r="AL36268">
        <v>9000</v>
      </c>
      <c r="AM36268" s="1" t="s">
        <v>36831</v>
      </c>
      <c r="AN36268">
        <v>7.51E-2</v>
      </c>
      <c r="AO36268">
        <v>9620.5352860000003</v>
      </c>
      <c r="AP36268">
        <v>9620.5400000000009</v>
      </c>
      <c r="AQ36268">
        <v>9000</v>
      </c>
      <c r="AR36268">
        <v>2.65</v>
      </c>
      <c r="AS36268">
        <v>620.54</v>
      </c>
      <c r="AT36268">
        <v>0</v>
      </c>
      <c r="AU36268">
        <v>0</v>
      </c>
      <c r="AV36268">
        <v>0</v>
      </c>
    </row>
    <row r="36269" spans="1:48" x14ac:dyDescent="0.3">
      <c r="A36269" s="1" t="s">
        <v>58</v>
      </c>
      <c r="B36269" s="1" t="s">
        <v>36648</v>
      </c>
      <c r="C36269" s="1" t="s">
        <v>85</v>
      </c>
      <c r="D36269" s="1" t="s">
        <v>37163</v>
      </c>
      <c r="E36269" s="1" t="s">
        <v>131</v>
      </c>
      <c r="F36269" s="1" t="s">
        <v>37164</v>
      </c>
      <c r="G36269" s="1" t="s">
        <v>31</v>
      </c>
      <c r="H36269">
        <v>270073</v>
      </c>
      <c r="I36269" s="1" t="s">
        <v>37164</v>
      </c>
      <c r="J36269">
        <v>27427</v>
      </c>
      <c r="K36269" s="1" t="s">
        <v>109</v>
      </c>
      <c r="L36269" s="1" t="s">
        <v>33</v>
      </c>
      <c r="M36269" s="2">
        <v>43710</v>
      </c>
      <c r="N36269" s="1" t="s">
        <v>37443</v>
      </c>
      <c r="O36269" s="2">
        <v>30682</v>
      </c>
      <c r="P36269" s="1" t="s">
        <v>37443</v>
      </c>
      <c r="Q36269" s="2">
        <v>43708</v>
      </c>
      <c r="R36269" s="1" t="s">
        <v>152</v>
      </c>
      <c r="S36269" s="1" t="s">
        <v>37</v>
      </c>
      <c r="T36269" s="1" t="s">
        <v>63</v>
      </c>
      <c r="U36269" s="2">
        <v>43895</v>
      </c>
      <c r="V36269" s="1" t="s">
        <v>38</v>
      </c>
      <c r="W36269" s="1"/>
      <c r="X36269" s="1"/>
      <c r="Y36269" s="1" t="s">
        <v>183</v>
      </c>
      <c r="Z36269" s="1" t="s">
        <v>160</v>
      </c>
      <c r="AA36269" s="1" t="s">
        <v>112</v>
      </c>
      <c r="AB36269" s="1" t="s">
        <v>65</v>
      </c>
      <c r="AC36269" s="1" t="s">
        <v>37</v>
      </c>
      <c r="AD36269" s="1" t="s">
        <v>58</v>
      </c>
      <c r="AE36269" s="1" t="s">
        <v>66</v>
      </c>
      <c r="AF36269" s="1" t="s">
        <v>36907</v>
      </c>
      <c r="AG36269" s="1" t="s">
        <v>36907</v>
      </c>
      <c r="AH36269">
        <v>35</v>
      </c>
      <c r="AI36269">
        <v>0</v>
      </c>
      <c r="AJ36269">
        <v>7000</v>
      </c>
      <c r="AK36269">
        <v>7000</v>
      </c>
      <c r="AL36269">
        <v>7000</v>
      </c>
      <c r="AM36269" s="1" t="s">
        <v>36831</v>
      </c>
      <c r="AN36269">
        <v>7.1400000000000005E-2</v>
      </c>
      <c r="AO36269">
        <v>7797.8363170000002</v>
      </c>
      <c r="AP36269">
        <v>7797.84</v>
      </c>
      <c r="AQ36269">
        <v>7000</v>
      </c>
      <c r="AR36269">
        <v>3.57</v>
      </c>
      <c r="AS36269">
        <v>797.84</v>
      </c>
      <c r="AT36269">
        <v>0</v>
      </c>
      <c r="AU36269">
        <v>0</v>
      </c>
      <c r="AV36269">
        <v>0</v>
      </c>
    </row>
    <row r="36270" spans="1:48" x14ac:dyDescent="0.3">
      <c r="A36270" s="1" t="s">
        <v>58</v>
      </c>
      <c r="B36270" s="1" t="s">
        <v>36649</v>
      </c>
      <c r="C36270" s="1" t="s">
        <v>85</v>
      </c>
      <c r="D36270" s="1" t="s">
        <v>37798</v>
      </c>
      <c r="E36270" s="1" t="s">
        <v>131</v>
      </c>
      <c r="F36270" s="1" t="s">
        <v>18180</v>
      </c>
      <c r="G36270" s="1" t="s">
        <v>31</v>
      </c>
      <c r="H36270">
        <v>430119</v>
      </c>
      <c r="I36270" s="1" t="s">
        <v>18180</v>
      </c>
      <c r="J36270">
        <v>27429</v>
      </c>
      <c r="K36270" s="1" t="s">
        <v>253</v>
      </c>
      <c r="L36270" s="1" t="s">
        <v>33</v>
      </c>
      <c r="M36270" s="2">
        <v>43634</v>
      </c>
      <c r="N36270" s="1" t="s">
        <v>38198</v>
      </c>
      <c r="O36270" s="2">
        <v>33604</v>
      </c>
      <c r="P36270" s="1" t="s">
        <v>37800</v>
      </c>
      <c r="Q36270" s="2">
        <v>43608</v>
      </c>
      <c r="R36270" s="1" t="s">
        <v>152</v>
      </c>
      <c r="S36270" s="1" t="s">
        <v>37</v>
      </c>
      <c r="T36270" s="1" t="s">
        <v>63</v>
      </c>
      <c r="U36270" s="2">
        <v>43902</v>
      </c>
      <c r="V36270" s="1" t="s">
        <v>38</v>
      </c>
      <c r="W36270" s="1"/>
      <c r="X36270" s="1"/>
      <c r="Y36270" s="1" t="s">
        <v>183</v>
      </c>
      <c r="Z36270" s="1" t="s">
        <v>160</v>
      </c>
      <c r="AA36270" s="1" t="s">
        <v>112</v>
      </c>
      <c r="AB36270" s="1" t="s">
        <v>65</v>
      </c>
      <c r="AC36270" s="1" t="s">
        <v>37</v>
      </c>
      <c r="AD36270" s="1" t="s">
        <v>58</v>
      </c>
      <c r="AE36270" s="1" t="s">
        <v>66</v>
      </c>
      <c r="AF36270" s="1" t="s">
        <v>36907</v>
      </c>
      <c r="AG36270" s="1" t="s">
        <v>36907</v>
      </c>
      <c r="AH36270">
        <v>27</v>
      </c>
      <c r="AI36270">
        <v>0</v>
      </c>
      <c r="AJ36270">
        <v>15000</v>
      </c>
      <c r="AK36270">
        <v>15000</v>
      </c>
      <c r="AL36270">
        <v>14919.774219999999</v>
      </c>
      <c r="AM36270" s="1" t="s">
        <v>36831</v>
      </c>
      <c r="AN36270">
        <v>0.1484</v>
      </c>
      <c r="AO36270">
        <v>18204.130539999998</v>
      </c>
      <c r="AP36270">
        <v>18105.37</v>
      </c>
      <c r="AQ36270">
        <v>15000</v>
      </c>
      <c r="AR36270">
        <v>5.48</v>
      </c>
      <c r="AS36270">
        <v>3204.13</v>
      </c>
      <c r="AT36270">
        <v>0</v>
      </c>
      <c r="AU36270">
        <v>0</v>
      </c>
      <c r="AV36270">
        <v>0</v>
      </c>
    </row>
    <row r="36271" spans="1:48" x14ac:dyDescent="0.3">
      <c r="A36271" s="1" t="s">
        <v>58</v>
      </c>
      <c r="B36271" s="1" t="s">
        <v>36650</v>
      </c>
      <c r="C36271" s="1" t="s">
        <v>85</v>
      </c>
      <c r="D36271" s="1" t="s">
        <v>37163</v>
      </c>
      <c r="E36271" s="1" t="s">
        <v>131</v>
      </c>
      <c r="F36271" s="1" t="s">
        <v>37164</v>
      </c>
      <c r="G36271" s="1" t="s">
        <v>31</v>
      </c>
      <c r="H36271">
        <v>270111</v>
      </c>
      <c r="I36271" s="1" t="s">
        <v>37164</v>
      </c>
      <c r="J36271">
        <v>32434</v>
      </c>
      <c r="K36271" s="1" t="s">
        <v>56</v>
      </c>
      <c r="L36271" s="1" t="s">
        <v>33</v>
      </c>
      <c r="M36271" s="2">
        <v>43801</v>
      </c>
      <c r="N36271" s="1" t="s">
        <v>37590</v>
      </c>
      <c r="O36271" s="2">
        <v>32143</v>
      </c>
      <c r="P36271" s="1" t="s">
        <v>37590</v>
      </c>
      <c r="Q36271" s="2">
        <v>43799</v>
      </c>
      <c r="R36271" s="1" t="s">
        <v>152</v>
      </c>
      <c r="S36271" s="1" t="s">
        <v>37</v>
      </c>
      <c r="T36271" s="1" t="s">
        <v>63</v>
      </c>
      <c r="U36271" s="2">
        <v>43903</v>
      </c>
      <c r="V36271" s="1" t="s">
        <v>38</v>
      </c>
      <c r="W36271" s="1"/>
      <c r="X36271" s="1"/>
      <c r="Y36271" s="1" t="s">
        <v>154</v>
      </c>
      <c r="Z36271" s="1" t="s">
        <v>160</v>
      </c>
      <c r="AA36271" s="1" t="s">
        <v>112</v>
      </c>
      <c r="AB36271" s="1" t="s">
        <v>65</v>
      </c>
      <c r="AC36271" s="1" t="s">
        <v>37</v>
      </c>
      <c r="AD36271" s="1" t="s">
        <v>58</v>
      </c>
      <c r="AE36271" s="1" t="s">
        <v>66</v>
      </c>
      <c r="AF36271" s="1" t="s">
        <v>36908</v>
      </c>
      <c r="AG36271" s="1" t="s">
        <v>36907</v>
      </c>
      <c r="AH36271">
        <v>31</v>
      </c>
      <c r="AI36271">
        <v>1</v>
      </c>
      <c r="AJ36271">
        <v>7800</v>
      </c>
      <c r="AK36271">
        <v>7800</v>
      </c>
      <c r="AL36271">
        <v>7775</v>
      </c>
      <c r="AM36271" s="1" t="s">
        <v>36831</v>
      </c>
      <c r="AN36271">
        <v>0.15579999999999999</v>
      </c>
      <c r="AO36271">
        <v>9663.3786080000009</v>
      </c>
      <c r="AP36271">
        <v>9632.41</v>
      </c>
      <c r="AQ36271">
        <v>7800.25</v>
      </c>
      <c r="AR36271">
        <v>5.8</v>
      </c>
      <c r="AS36271">
        <v>1863.13</v>
      </c>
      <c r="AT36271">
        <v>0</v>
      </c>
      <c r="AU36271">
        <v>0</v>
      </c>
      <c r="AV36271">
        <v>0</v>
      </c>
    </row>
    <row r="36272" spans="1:48" x14ac:dyDescent="0.3">
      <c r="A36272" s="1" t="s">
        <v>67</v>
      </c>
      <c r="B36272" s="1" t="s">
        <v>36651</v>
      </c>
      <c r="C36272" s="1" t="s">
        <v>85</v>
      </c>
      <c r="D36272" s="1" t="s">
        <v>36942</v>
      </c>
      <c r="E36272" s="1" t="s">
        <v>36895</v>
      </c>
      <c r="F36272" s="1" t="s">
        <v>36943</v>
      </c>
      <c r="G36272" s="1" t="s">
        <v>31</v>
      </c>
      <c r="H36272">
        <v>240249</v>
      </c>
      <c r="I36272" s="1" t="s">
        <v>36943</v>
      </c>
      <c r="J36272">
        <v>3311</v>
      </c>
      <c r="K36272" s="1" t="s">
        <v>260</v>
      </c>
      <c r="L36272" s="1" t="s">
        <v>33</v>
      </c>
      <c r="M36272" s="2">
        <v>43860</v>
      </c>
      <c r="N36272" s="1" t="s">
        <v>37430</v>
      </c>
      <c r="O36272" s="2">
        <v>32603</v>
      </c>
      <c r="P36272" s="1" t="s">
        <v>37430</v>
      </c>
      <c r="Q36272" s="2">
        <v>43579</v>
      </c>
      <c r="R36272" s="1" t="s">
        <v>152</v>
      </c>
      <c r="S36272" s="1" t="s">
        <v>37</v>
      </c>
      <c r="T36272" s="1" t="s">
        <v>70</v>
      </c>
      <c r="U36272" s="2">
        <v>43901</v>
      </c>
      <c r="V36272" s="1" t="s">
        <v>38</v>
      </c>
      <c r="W36272" s="1"/>
      <c r="X36272" s="1"/>
      <c r="Y36272" s="1" t="s">
        <v>381</v>
      </c>
      <c r="Z36272" s="1" t="s">
        <v>40</v>
      </c>
      <c r="AA36272" s="1" t="s">
        <v>72</v>
      </c>
      <c r="AB36272" s="1" t="s">
        <v>65</v>
      </c>
      <c r="AC36272" s="1" t="s">
        <v>37</v>
      </c>
      <c r="AD36272" s="1" t="s">
        <v>67</v>
      </c>
      <c r="AE36272" s="1" t="s">
        <v>73</v>
      </c>
      <c r="AF36272" s="1" t="s">
        <v>36907</v>
      </c>
      <c r="AG36272" s="1" t="s">
        <v>36907</v>
      </c>
      <c r="AH36272">
        <v>30</v>
      </c>
      <c r="AI36272">
        <v>0</v>
      </c>
      <c r="AJ36272">
        <v>6000</v>
      </c>
      <c r="AK36272">
        <v>6000</v>
      </c>
      <c r="AL36272">
        <v>5925</v>
      </c>
      <c r="AM36272" s="1" t="s">
        <v>36832</v>
      </c>
      <c r="AN36272">
        <v>0.13980000000000001</v>
      </c>
      <c r="AO36272">
        <v>7179.7445390000003</v>
      </c>
      <c r="AP36272">
        <v>7090</v>
      </c>
      <c r="AQ36272">
        <v>6000</v>
      </c>
      <c r="AR36272">
        <v>1.73</v>
      </c>
      <c r="AS36272">
        <v>1179.74</v>
      </c>
      <c r="AT36272">
        <v>0</v>
      </c>
      <c r="AU36272">
        <v>0</v>
      </c>
      <c r="AV36272">
        <v>0</v>
      </c>
    </row>
    <row r="36273" spans="1:48" x14ac:dyDescent="0.3">
      <c r="A36273" s="1" t="s">
        <v>74</v>
      </c>
      <c r="B36273" s="1" t="s">
        <v>36652</v>
      </c>
      <c r="C36273" s="1" t="s">
        <v>85</v>
      </c>
      <c r="D36273" s="1" t="s">
        <v>36934</v>
      </c>
      <c r="E36273" s="1" t="s">
        <v>36904</v>
      </c>
      <c r="F36273" s="1" t="s">
        <v>18136</v>
      </c>
      <c r="G36273" s="1" t="s">
        <v>31</v>
      </c>
      <c r="H36273">
        <v>490164</v>
      </c>
      <c r="I36273" s="1" t="s">
        <v>18136</v>
      </c>
      <c r="J36273">
        <v>27456</v>
      </c>
      <c r="K36273" s="1" t="s">
        <v>187</v>
      </c>
      <c r="L36273" s="1" t="s">
        <v>33</v>
      </c>
      <c r="M36273" s="2">
        <v>43652</v>
      </c>
      <c r="N36273" s="1" t="s">
        <v>37911</v>
      </c>
      <c r="O36273" s="2">
        <v>33239</v>
      </c>
      <c r="P36273" s="1" t="s">
        <v>37911</v>
      </c>
      <c r="Q36273" s="2">
        <v>43641</v>
      </c>
      <c r="R36273" s="1" t="s">
        <v>152</v>
      </c>
      <c r="S36273" s="1" t="s">
        <v>37</v>
      </c>
      <c r="T36273" s="1" t="s">
        <v>57</v>
      </c>
      <c r="U36273" s="2">
        <v>43895</v>
      </c>
      <c r="V36273" s="1" t="s">
        <v>38</v>
      </c>
      <c r="W36273" s="1"/>
      <c r="X36273" s="1"/>
      <c r="Y36273" s="1" t="s">
        <v>39</v>
      </c>
      <c r="Z36273" s="1" t="s">
        <v>36889</v>
      </c>
      <c r="AA36273" s="1" t="s">
        <v>78</v>
      </c>
      <c r="AB36273" s="1" t="s">
        <v>65</v>
      </c>
      <c r="AC36273" s="1" t="s">
        <v>37</v>
      </c>
      <c r="AD36273" s="1" t="s">
        <v>74</v>
      </c>
      <c r="AE36273" s="1" t="s">
        <v>79</v>
      </c>
      <c r="AF36273" s="1" t="s">
        <v>36908</v>
      </c>
      <c r="AG36273" s="1" t="s">
        <v>36907</v>
      </c>
      <c r="AH36273">
        <v>28</v>
      </c>
      <c r="AI36273">
        <v>1</v>
      </c>
      <c r="AJ36273">
        <v>8050</v>
      </c>
      <c r="AK36273">
        <v>8050</v>
      </c>
      <c r="AL36273">
        <v>8050</v>
      </c>
      <c r="AM36273" s="1" t="s">
        <v>36831</v>
      </c>
      <c r="AN36273">
        <v>0.1472</v>
      </c>
      <c r="AO36273">
        <v>10021.55308</v>
      </c>
      <c r="AP36273">
        <v>10021.549999999999</v>
      </c>
      <c r="AQ36273">
        <v>8050</v>
      </c>
      <c r="AR36273">
        <v>2.3199999999999998</v>
      </c>
      <c r="AS36273">
        <v>1956.55</v>
      </c>
      <c r="AT36273">
        <v>15.000000030000001</v>
      </c>
      <c r="AU36273">
        <v>0</v>
      </c>
      <c r="AV36273">
        <v>0</v>
      </c>
    </row>
    <row r="36274" spans="1:48" x14ac:dyDescent="0.3">
      <c r="A36274" s="1" t="s">
        <v>58</v>
      </c>
      <c r="B36274" s="1" t="s">
        <v>36653</v>
      </c>
      <c r="C36274" s="1" t="s">
        <v>85</v>
      </c>
      <c r="D36274" s="1" t="s">
        <v>37518</v>
      </c>
      <c r="E36274" s="1" t="s">
        <v>131</v>
      </c>
      <c r="F36274" s="1" t="s">
        <v>37519</v>
      </c>
      <c r="G36274" s="1" t="s">
        <v>31</v>
      </c>
      <c r="H36274">
        <v>290328</v>
      </c>
      <c r="I36274" s="1" t="s">
        <v>37519</v>
      </c>
      <c r="J36274">
        <v>32463</v>
      </c>
      <c r="K36274" s="1" t="s">
        <v>181</v>
      </c>
      <c r="L36274" s="1" t="s">
        <v>33</v>
      </c>
      <c r="M36274" s="2">
        <v>43721</v>
      </c>
      <c r="N36274" s="1" t="s">
        <v>37668</v>
      </c>
      <c r="O36274" s="2">
        <v>31413</v>
      </c>
      <c r="P36274" s="1" t="s">
        <v>37668</v>
      </c>
      <c r="Q36274" s="2">
        <v>43703</v>
      </c>
      <c r="R36274" s="1" t="s">
        <v>152</v>
      </c>
      <c r="S36274" s="1" t="s">
        <v>37</v>
      </c>
      <c r="T36274" s="1" t="s">
        <v>57</v>
      </c>
      <c r="U36274" s="2">
        <v>43901</v>
      </c>
      <c r="V36274" s="1" t="s">
        <v>38</v>
      </c>
      <c r="W36274" s="1"/>
      <c r="X36274" s="1"/>
      <c r="Y36274" s="1" t="s">
        <v>39</v>
      </c>
      <c r="Z36274" s="1" t="s">
        <v>71</v>
      </c>
      <c r="AA36274" s="1" t="s">
        <v>112</v>
      </c>
      <c r="AB36274" s="1" t="s">
        <v>65</v>
      </c>
      <c r="AC36274" s="1" t="s">
        <v>37</v>
      </c>
      <c r="AD36274" s="1" t="s">
        <v>58</v>
      </c>
      <c r="AE36274" s="1" t="s">
        <v>66</v>
      </c>
      <c r="AF36274" s="1" t="s">
        <v>36907</v>
      </c>
      <c r="AG36274" s="1" t="s">
        <v>36907</v>
      </c>
      <c r="AH36274">
        <v>33</v>
      </c>
      <c r="AI36274">
        <v>0</v>
      </c>
      <c r="AJ36274">
        <v>4500</v>
      </c>
      <c r="AK36274">
        <v>4500</v>
      </c>
      <c r="AL36274">
        <v>4500</v>
      </c>
      <c r="AM36274" s="1" t="s">
        <v>36832</v>
      </c>
      <c r="AN36274">
        <v>7.8799999999999995E-2</v>
      </c>
      <c r="AO36274">
        <v>4643.9190879999996</v>
      </c>
      <c r="AP36274">
        <v>4643.92</v>
      </c>
      <c r="AQ36274">
        <v>4500</v>
      </c>
      <c r="AR36274">
        <v>2.5499999999999998</v>
      </c>
      <c r="AS36274">
        <v>143.91999999999999</v>
      </c>
      <c r="AT36274">
        <v>0</v>
      </c>
      <c r="AU36274">
        <v>0</v>
      </c>
      <c r="AV36274">
        <v>0</v>
      </c>
    </row>
    <row r="36275" spans="1:48" x14ac:dyDescent="0.3">
      <c r="A36275" s="1" t="s">
        <v>58</v>
      </c>
      <c r="B36275" s="1" t="s">
        <v>36654</v>
      </c>
      <c r="C36275" s="1" t="s">
        <v>85</v>
      </c>
      <c r="D36275" s="1" t="s">
        <v>36966</v>
      </c>
      <c r="E36275" s="1" t="s">
        <v>131</v>
      </c>
      <c r="F36275" s="1" t="s">
        <v>36967</v>
      </c>
      <c r="G36275" s="1" t="s">
        <v>31</v>
      </c>
      <c r="H36275">
        <v>980303</v>
      </c>
      <c r="I36275" s="1" t="s">
        <v>36967</v>
      </c>
      <c r="J36275">
        <v>3354</v>
      </c>
      <c r="K36275" s="1" t="s">
        <v>51</v>
      </c>
      <c r="L36275" s="1" t="s">
        <v>33</v>
      </c>
      <c r="M36275" s="2">
        <v>43675</v>
      </c>
      <c r="N36275" s="1" t="s">
        <v>36971</v>
      </c>
      <c r="O36275" s="2">
        <v>33604</v>
      </c>
      <c r="P36275" s="1" t="s">
        <v>36971</v>
      </c>
      <c r="Q36275" s="2">
        <v>43657</v>
      </c>
      <c r="R36275" s="1" t="s">
        <v>152</v>
      </c>
      <c r="S36275" s="1" t="s">
        <v>37</v>
      </c>
      <c r="T36275" s="1" t="s">
        <v>405</v>
      </c>
      <c r="U36275" s="2">
        <v>43901</v>
      </c>
      <c r="V36275" s="1" t="s">
        <v>38</v>
      </c>
      <c r="W36275" s="1"/>
      <c r="X36275" s="1"/>
      <c r="Y36275" s="1" t="s">
        <v>165</v>
      </c>
      <c r="Z36275" s="1" t="s">
        <v>36889</v>
      </c>
      <c r="AA36275" s="1" t="s">
        <v>64</v>
      </c>
      <c r="AB36275" s="1" t="s">
        <v>65</v>
      </c>
      <c r="AC36275" s="1" t="s">
        <v>37</v>
      </c>
      <c r="AD36275" s="1" t="s">
        <v>58</v>
      </c>
      <c r="AE36275" s="1" t="s">
        <v>66</v>
      </c>
      <c r="AF36275" s="1" t="s">
        <v>36908</v>
      </c>
      <c r="AG36275" s="1" t="s">
        <v>36907</v>
      </c>
      <c r="AH36275">
        <v>27</v>
      </c>
      <c r="AI36275">
        <v>1</v>
      </c>
      <c r="AJ36275">
        <v>10000</v>
      </c>
      <c r="AK36275">
        <v>10000</v>
      </c>
      <c r="AL36275">
        <v>9975</v>
      </c>
      <c r="AM36275" s="1" t="s">
        <v>36832</v>
      </c>
      <c r="AN36275">
        <v>0.15210000000000001</v>
      </c>
      <c r="AO36275">
        <v>10127.370629999999</v>
      </c>
      <c r="AP36275">
        <v>10102.049999999999</v>
      </c>
      <c r="AQ36275">
        <v>10000</v>
      </c>
      <c r="AR36275">
        <v>5.16</v>
      </c>
      <c r="AS36275">
        <v>127.37</v>
      </c>
      <c r="AT36275">
        <v>0</v>
      </c>
      <c r="AU36275">
        <v>0</v>
      </c>
      <c r="AV36275">
        <v>0</v>
      </c>
    </row>
    <row r="36276" spans="1:48" x14ac:dyDescent="0.3">
      <c r="A36276" s="1" t="s">
        <v>58</v>
      </c>
      <c r="B36276" s="1" t="s">
        <v>36655</v>
      </c>
      <c r="C36276" s="1" t="s">
        <v>85</v>
      </c>
      <c r="D36276" s="1" t="s">
        <v>36966</v>
      </c>
      <c r="E36276" s="1" t="s">
        <v>131</v>
      </c>
      <c r="F36276" s="1" t="s">
        <v>36967</v>
      </c>
      <c r="G36276" s="1" t="s">
        <v>31</v>
      </c>
      <c r="H36276">
        <v>980303</v>
      </c>
      <c r="I36276" s="1" t="s">
        <v>36967</v>
      </c>
      <c r="J36276">
        <v>3375</v>
      </c>
      <c r="K36276" s="1" t="s">
        <v>328</v>
      </c>
      <c r="L36276" s="1" t="s">
        <v>33</v>
      </c>
      <c r="M36276" s="2">
        <v>43675</v>
      </c>
      <c r="N36276" s="1" t="s">
        <v>36971</v>
      </c>
      <c r="O36276" s="2">
        <v>31048</v>
      </c>
      <c r="P36276" s="1" t="s">
        <v>36971</v>
      </c>
      <c r="Q36276" s="2">
        <v>43657</v>
      </c>
      <c r="R36276" s="1" t="s">
        <v>152</v>
      </c>
      <c r="S36276" s="1" t="s">
        <v>37</v>
      </c>
      <c r="T36276" s="1" t="s">
        <v>405</v>
      </c>
      <c r="U36276" s="2">
        <v>43901</v>
      </c>
      <c r="V36276" s="1" t="s">
        <v>38</v>
      </c>
      <c r="W36276" s="1"/>
      <c r="X36276" s="1"/>
      <c r="Y36276" s="1" t="s">
        <v>165</v>
      </c>
      <c r="Z36276" s="1" t="s">
        <v>110</v>
      </c>
      <c r="AA36276" s="1" t="s">
        <v>64</v>
      </c>
      <c r="AB36276" s="1" t="s">
        <v>65</v>
      </c>
      <c r="AC36276" s="1" t="s">
        <v>37</v>
      </c>
      <c r="AD36276" s="1" t="s">
        <v>58</v>
      </c>
      <c r="AE36276" s="1" t="s">
        <v>66</v>
      </c>
      <c r="AF36276" s="1" t="s">
        <v>36907</v>
      </c>
      <c r="AG36276" s="1" t="s">
        <v>36907</v>
      </c>
      <c r="AH36276">
        <v>34</v>
      </c>
      <c r="AI36276">
        <v>0</v>
      </c>
      <c r="AJ36276">
        <v>25000</v>
      </c>
      <c r="AK36276">
        <v>25000</v>
      </c>
      <c r="AL36276">
        <v>24925</v>
      </c>
      <c r="AM36276" s="1" t="s">
        <v>36831</v>
      </c>
      <c r="AN36276">
        <v>0.1595</v>
      </c>
      <c r="AO36276">
        <v>31305.747439999999</v>
      </c>
      <c r="AP36276">
        <v>31211.83</v>
      </c>
      <c r="AQ36276">
        <v>25000</v>
      </c>
      <c r="AR36276">
        <v>3.83</v>
      </c>
      <c r="AS36276">
        <v>6305.75</v>
      </c>
      <c r="AT36276">
        <v>0</v>
      </c>
      <c r="AU36276">
        <v>0</v>
      </c>
      <c r="AV36276">
        <v>0</v>
      </c>
    </row>
    <row r="36277" spans="1:48" x14ac:dyDescent="0.3">
      <c r="A36277" s="1" t="s">
        <v>148</v>
      </c>
      <c r="B36277" s="1" t="s">
        <v>36656</v>
      </c>
      <c r="C36277" s="1" t="s">
        <v>85</v>
      </c>
      <c r="D36277" s="1" t="s">
        <v>37030</v>
      </c>
      <c r="E36277" s="1" t="s">
        <v>36894</v>
      </c>
      <c r="F36277" s="1" t="s">
        <v>37255</v>
      </c>
      <c r="G36277" s="1" t="s">
        <v>31</v>
      </c>
      <c r="H36277">
        <v>350878</v>
      </c>
      <c r="I36277" s="1" t="s">
        <v>37255</v>
      </c>
      <c r="J36277">
        <v>3409</v>
      </c>
      <c r="K36277" s="1" t="s">
        <v>32</v>
      </c>
      <c r="L36277" s="1" t="s">
        <v>33</v>
      </c>
      <c r="M36277" s="2">
        <v>43786</v>
      </c>
      <c r="N36277" s="1" t="s">
        <v>37256</v>
      </c>
      <c r="O36277" s="2">
        <v>32509</v>
      </c>
      <c r="P36277" s="1" t="s">
        <v>37257</v>
      </c>
      <c r="Q36277" s="2">
        <v>43630</v>
      </c>
      <c r="R36277" s="1" t="s">
        <v>152</v>
      </c>
      <c r="S36277" s="1" t="s">
        <v>37</v>
      </c>
      <c r="T36277" s="1" t="s">
        <v>405</v>
      </c>
      <c r="U36277" s="2">
        <v>43903</v>
      </c>
      <c r="V36277" s="1" t="s">
        <v>38</v>
      </c>
      <c r="W36277" s="1"/>
      <c r="X36277" s="1"/>
      <c r="Y36277" s="1" t="s">
        <v>165</v>
      </c>
      <c r="Z36277" s="1" t="s">
        <v>36889</v>
      </c>
      <c r="AA36277" s="1" t="s">
        <v>155</v>
      </c>
      <c r="AB36277" s="1" t="s">
        <v>65</v>
      </c>
      <c r="AC36277" s="1" t="s">
        <v>37</v>
      </c>
      <c r="AD36277" s="1" t="s">
        <v>148</v>
      </c>
      <c r="AE36277" s="1" t="s">
        <v>156</v>
      </c>
      <c r="AF36277" s="1" t="s">
        <v>36907</v>
      </c>
      <c r="AG36277" s="1" t="s">
        <v>36907</v>
      </c>
      <c r="AH36277">
        <v>30</v>
      </c>
      <c r="AI36277">
        <v>0</v>
      </c>
      <c r="AJ36277">
        <v>10000</v>
      </c>
      <c r="AK36277">
        <v>10000</v>
      </c>
      <c r="AL36277">
        <v>9975</v>
      </c>
      <c r="AM36277" s="1" t="s">
        <v>36831</v>
      </c>
      <c r="AN36277">
        <v>0.15579999999999999</v>
      </c>
      <c r="AO36277">
        <v>11792.94695</v>
      </c>
      <c r="AP36277">
        <v>11763.46</v>
      </c>
      <c r="AQ36277">
        <v>10000</v>
      </c>
      <c r="AR36277">
        <v>4.49</v>
      </c>
      <c r="AS36277">
        <v>1792.95</v>
      </c>
      <c r="AT36277">
        <v>0</v>
      </c>
      <c r="AU36277">
        <v>0</v>
      </c>
      <c r="AV36277">
        <v>0</v>
      </c>
    </row>
    <row r="36278" spans="1:48" x14ac:dyDescent="0.3">
      <c r="A36278" s="1" t="s">
        <v>148</v>
      </c>
      <c r="B36278" s="1" t="s">
        <v>36657</v>
      </c>
      <c r="C36278" s="1" t="s">
        <v>85</v>
      </c>
      <c r="D36278" s="1" t="s">
        <v>37042</v>
      </c>
      <c r="E36278" s="1" t="s">
        <v>36894</v>
      </c>
      <c r="F36278" s="1" t="s">
        <v>37641</v>
      </c>
      <c r="G36278" s="1" t="s">
        <v>31</v>
      </c>
      <c r="H36278">
        <v>920223</v>
      </c>
      <c r="I36278" s="1" t="s">
        <v>37641</v>
      </c>
      <c r="J36278">
        <v>3405</v>
      </c>
      <c r="K36278" s="1" t="s">
        <v>46</v>
      </c>
      <c r="L36278" s="1" t="s">
        <v>33</v>
      </c>
      <c r="M36278" s="2">
        <v>43793</v>
      </c>
      <c r="N36278" s="1" t="s">
        <v>37644</v>
      </c>
      <c r="O36278" s="2">
        <v>32143</v>
      </c>
      <c r="P36278" s="1" t="s">
        <v>37644</v>
      </c>
      <c r="Q36278" s="2">
        <v>43700</v>
      </c>
      <c r="R36278" s="1" t="s">
        <v>152</v>
      </c>
      <c r="S36278" s="1" t="s">
        <v>37</v>
      </c>
      <c r="T36278" s="1" t="s">
        <v>405</v>
      </c>
      <c r="U36278" s="2">
        <v>43903</v>
      </c>
      <c r="V36278" s="1" t="s">
        <v>38</v>
      </c>
      <c r="W36278" s="1"/>
      <c r="X36278" s="1"/>
      <c r="Y36278" s="1" t="s">
        <v>165</v>
      </c>
      <c r="Z36278" s="1" t="s">
        <v>36889</v>
      </c>
      <c r="AA36278" s="1" t="s">
        <v>155</v>
      </c>
      <c r="AB36278" s="1" t="s">
        <v>65</v>
      </c>
      <c r="AC36278" s="1" t="s">
        <v>37</v>
      </c>
      <c r="AD36278" s="1" t="s">
        <v>148</v>
      </c>
      <c r="AE36278" s="1" t="s">
        <v>156</v>
      </c>
      <c r="AF36278" s="1" t="s">
        <v>36908</v>
      </c>
      <c r="AG36278" s="1" t="s">
        <v>36907</v>
      </c>
      <c r="AH36278">
        <v>31</v>
      </c>
      <c r="AI36278">
        <v>1</v>
      </c>
      <c r="AJ36278">
        <v>12000</v>
      </c>
      <c r="AK36278">
        <v>12000</v>
      </c>
      <c r="AL36278">
        <v>11975</v>
      </c>
      <c r="AM36278" s="1" t="s">
        <v>36831</v>
      </c>
      <c r="AN36278">
        <v>7.8799999999999995E-2</v>
      </c>
      <c r="AO36278">
        <v>13514.386039999999</v>
      </c>
      <c r="AP36278">
        <v>13486.23</v>
      </c>
      <c r="AQ36278">
        <v>12000</v>
      </c>
      <c r="AR36278">
        <v>4.43</v>
      </c>
      <c r="AS36278">
        <v>1514.39</v>
      </c>
      <c r="AT36278">
        <v>0</v>
      </c>
      <c r="AU36278">
        <v>0</v>
      </c>
      <c r="AV36278">
        <v>0</v>
      </c>
    </row>
    <row r="36279" spans="1:48" x14ac:dyDescent="0.3">
      <c r="A36279" s="1" t="s">
        <v>148</v>
      </c>
      <c r="B36279" s="1" t="s">
        <v>36658</v>
      </c>
      <c r="C36279" s="1" t="s">
        <v>85</v>
      </c>
      <c r="D36279" s="1" t="s">
        <v>37042</v>
      </c>
      <c r="E36279" s="1" t="s">
        <v>36894</v>
      </c>
      <c r="F36279" s="1" t="s">
        <v>37641</v>
      </c>
      <c r="G36279" s="1" t="s">
        <v>31</v>
      </c>
      <c r="H36279">
        <v>920174</v>
      </c>
      <c r="I36279" s="1" t="s">
        <v>37641</v>
      </c>
      <c r="J36279">
        <v>3412</v>
      </c>
      <c r="K36279" s="1" t="s">
        <v>93</v>
      </c>
      <c r="L36279" s="1" t="s">
        <v>33</v>
      </c>
      <c r="M36279" s="2">
        <v>43654</v>
      </c>
      <c r="N36279" s="1" t="s">
        <v>37650</v>
      </c>
      <c r="O36279" s="2">
        <v>32874</v>
      </c>
      <c r="P36279" s="1" t="s">
        <v>37650</v>
      </c>
      <c r="Q36279" s="2">
        <v>43605</v>
      </c>
      <c r="R36279" s="1" t="s">
        <v>152</v>
      </c>
      <c r="S36279" s="1" t="s">
        <v>37</v>
      </c>
      <c r="T36279" s="1" t="s">
        <v>405</v>
      </c>
      <c r="U36279" s="2">
        <v>43892</v>
      </c>
      <c r="V36279" s="1" t="s">
        <v>38</v>
      </c>
      <c r="W36279" s="1"/>
      <c r="X36279" s="1"/>
      <c r="Y36279" s="1" t="s">
        <v>165</v>
      </c>
      <c r="Z36279" s="1" t="s">
        <v>40</v>
      </c>
      <c r="AA36279" s="1" t="s">
        <v>155</v>
      </c>
      <c r="AB36279" s="1" t="s">
        <v>65</v>
      </c>
      <c r="AC36279" s="1" t="s">
        <v>37</v>
      </c>
      <c r="AD36279" s="1" t="s">
        <v>148</v>
      </c>
      <c r="AE36279" s="1" t="s">
        <v>156</v>
      </c>
      <c r="AF36279" s="1" t="s">
        <v>36907</v>
      </c>
      <c r="AG36279" s="1" t="s">
        <v>36907</v>
      </c>
      <c r="AH36279">
        <v>29</v>
      </c>
      <c r="AI36279">
        <v>0</v>
      </c>
      <c r="AJ36279">
        <v>8000</v>
      </c>
      <c r="AK36279">
        <v>8000</v>
      </c>
      <c r="AL36279">
        <v>8000</v>
      </c>
      <c r="AM36279" s="1" t="s">
        <v>36832</v>
      </c>
      <c r="AN36279">
        <v>0.13980000000000001</v>
      </c>
      <c r="AO36279">
        <v>10664.5052</v>
      </c>
      <c r="AP36279">
        <v>10664.51</v>
      </c>
      <c r="AQ36279">
        <v>8000</v>
      </c>
      <c r="AR36279">
        <v>5.0199999999999996</v>
      </c>
      <c r="AS36279">
        <v>2664.51</v>
      </c>
      <c r="AT36279">
        <v>0</v>
      </c>
      <c r="AU36279">
        <v>0</v>
      </c>
      <c r="AV36279">
        <v>0</v>
      </c>
    </row>
    <row r="36280" spans="1:48" x14ac:dyDescent="0.3">
      <c r="A36280" s="1" t="s">
        <v>148</v>
      </c>
      <c r="B36280" s="1" t="s">
        <v>36659</v>
      </c>
      <c r="C36280" s="1" t="s">
        <v>85</v>
      </c>
      <c r="D36280" s="1" t="s">
        <v>37042</v>
      </c>
      <c r="E36280" s="1" t="s">
        <v>36894</v>
      </c>
      <c r="F36280" s="1" t="s">
        <v>37641</v>
      </c>
      <c r="G36280" s="1" t="s">
        <v>31</v>
      </c>
      <c r="H36280">
        <v>920007</v>
      </c>
      <c r="I36280" s="1" t="s">
        <v>37641</v>
      </c>
      <c r="J36280">
        <v>3414</v>
      </c>
      <c r="K36280" s="1" t="s">
        <v>103</v>
      </c>
      <c r="L36280" s="1" t="s">
        <v>33</v>
      </c>
      <c r="M36280" s="2">
        <v>43645</v>
      </c>
      <c r="N36280" s="1" t="s">
        <v>37650</v>
      </c>
      <c r="O36280" s="2">
        <v>31778</v>
      </c>
      <c r="P36280" s="1" t="s">
        <v>37650</v>
      </c>
      <c r="Q36280" s="2">
        <v>43612</v>
      </c>
      <c r="R36280" s="1" t="s">
        <v>152</v>
      </c>
      <c r="S36280" s="1" t="s">
        <v>37</v>
      </c>
      <c r="T36280" s="1" t="s">
        <v>405</v>
      </c>
      <c r="U36280" s="2">
        <v>43892</v>
      </c>
      <c r="V36280" s="1" t="s">
        <v>38</v>
      </c>
      <c r="W36280" s="1"/>
      <c r="X36280" s="1"/>
      <c r="Y36280" s="1" t="s">
        <v>165</v>
      </c>
      <c r="Z36280" s="1" t="s">
        <v>40</v>
      </c>
      <c r="AA36280" s="1" t="s">
        <v>155</v>
      </c>
      <c r="AB36280" s="1" t="s">
        <v>65</v>
      </c>
      <c r="AC36280" s="1" t="s">
        <v>37</v>
      </c>
      <c r="AD36280" s="1" t="s">
        <v>148</v>
      </c>
      <c r="AE36280" s="1" t="s">
        <v>156</v>
      </c>
      <c r="AF36280" s="1" t="s">
        <v>36907</v>
      </c>
      <c r="AG36280" s="1" t="s">
        <v>36907</v>
      </c>
      <c r="AH36280">
        <v>32</v>
      </c>
      <c r="AI36280">
        <v>0</v>
      </c>
      <c r="AJ36280">
        <v>2800</v>
      </c>
      <c r="AK36280">
        <v>2800</v>
      </c>
      <c r="AL36280">
        <v>2775</v>
      </c>
      <c r="AM36280" s="1" t="s">
        <v>36831</v>
      </c>
      <c r="AN36280">
        <v>0.1038</v>
      </c>
      <c r="AO36280">
        <v>3270.9109979999998</v>
      </c>
      <c r="AP36280">
        <v>3241.71</v>
      </c>
      <c r="AQ36280">
        <v>2800</v>
      </c>
      <c r="AR36280">
        <v>0.71</v>
      </c>
      <c r="AS36280">
        <v>470.91</v>
      </c>
      <c r="AT36280">
        <v>0</v>
      </c>
      <c r="AU36280">
        <v>0</v>
      </c>
      <c r="AV36280">
        <v>0</v>
      </c>
    </row>
    <row r="36281" spans="1:48" x14ac:dyDescent="0.3">
      <c r="A36281" s="1" t="s">
        <v>148</v>
      </c>
      <c r="B36281" s="1" t="s">
        <v>36660</v>
      </c>
      <c r="C36281" s="1" t="s">
        <v>85</v>
      </c>
      <c r="D36281" s="1" t="s">
        <v>37042</v>
      </c>
      <c r="E36281" s="1" t="s">
        <v>36894</v>
      </c>
      <c r="F36281" s="1" t="s">
        <v>37641</v>
      </c>
      <c r="G36281" s="1" t="s">
        <v>31</v>
      </c>
      <c r="H36281">
        <v>920174</v>
      </c>
      <c r="I36281" s="1" t="s">
        <v>37641</v>
      </c>
      <c r="J36281">
        <v>3411</v>
      </c>
      <c r="K36281" s="1" t="s">
        <v>86</v>
      </c>
      <c r="L36281" s="1" t="s">
        <v>33</v>
      </c>
      <c r="M36281" s="2">
        <v>43654</v>
      </c>
      <c r="N36281" s="1" t="s">
        <v>37650</v>
      </c>
      <c r="O36281" s="2">
        <v>31413</v>
      </c>
      <c r="P36281" s="1" t="s">
        <v>37650</v>
      </c>
      <c r="Q36281" s="2">
        <v>43591</v>
      </c>
      <c r="R36281" s="1" t="s">
        <v>152</v>
      </c>
      <c r="S36281" s="1" t="s">
        <v>37</v>
      </c>
      <c r="T36281" s="1" t="s">
        <v>405</v>
      </c>
      <c r="U36281" s="2">
        <v>43892</v>
      </c>
      <c r="V36281" s="1" t="s">
        <v>38</v>
      </c>
      <c r="W36281" s="1"/>
      <c r="X36281" s="1"/>
      <c r="Y36281" s="1" t="s">
        <v>165</v>
      </c>
      <c r="Z36281" s="1" t="s">
        <v>40</v>
      </c>
      <c r="AA36281" s="1" t="s">
        <v>155</v>
      </c>
      <c r="AB36281" s="1" t="s">
        <v>65</v>
      </c>
      <c r="AC36281" s="1" t="s">
        <v>37</v>
      </c>
      <c r="AD36281" s="1" t="s">
        <v>148</v>
      </c>
      <c r="AE36281" s="1" t="s">
        <v>156</v>
      </c>
      <c r="AF36281" s="1" t="s">
        <v>36907</v>
      </c>
      <c r="AG36281" s="1" t="s">
        <v>36907</v>
      </c>
      <c r="AH36281">
        <v>33</v>
      </c>
      <c r="AI36281">
        <v>0</v>
      </c>
      <c r="AJ36281">
        <v>8500</v>
      </c>
      <c r="AK36281">
        <v>8500</v>
      </c>
      <c r="AL36281">
        <v>8475</v>
      </c>
      <c r="AM36281" s="1" t="s">
        <v>36831</v>
      </c>
      <c r="AN36281">
        <v>0.15579999999999999</v>
      </c>
      <c r="AO36281">
        <v>10024.01002</v>
      </c>
      <c r="AP36281">
        <v>9994.5300000000007</v>
      </c>
      <c r="AQ36281">
        <v>8500</v>
      </c>
      <c r="AR36281">
        <v>5.26</v>
      </c>
      <c r="AS36281">
        <v>1524.01</v>
      </c>
      <c r="AT36281">
        <v>0</v>
      </c>
      <c r="AU36281">
        <v>0</v>
      </c>
      <c r="AV36281">
        <v>0</v>
      </c>
    </row>
    <row r="36282" spans="1:48" x14ac:dyDescent="0.3">
      <c r="A36282" s="1" t="s">
        <v>58</v>
      </c>
      <c r="B36282" s="1" t="s">
        <v>36661</v>
      </c>
      <c r="C36282" s="1" t="s">
        <v>85</v>
      </c>
      <c r="D36282" s="1" t="s">
        <v>36952</v>
      </c>
      <c r="E36282" s="1" t="s">
        <v>131</v>
      </c>
      <c r="F36282" s="1" t="s">
        <v>36953</v>
      </c>
      <c r="G36282" s="1" t="s">
        <v>31</v>
      </c>
      <c r="H36282">
        <v>1280032</v>
      </c>
      <c r="I36282" s="1" t="s">
        <v>36953</v>
      </c>
      <c r="J36282">
        <v>3420</v>
      </c>
      <c r="K36282" s="1" t="s">
        <v>253</v>
      </c>
      <c r="L36282" s="1" t="s">
        <v>33</v>
      </c>
      <c r="M36282" s="2">
        <v>43761</v>
      </c>
      <c r="N36282" s="1" t="s">
        <v>37392</v>
      </c>
      <c r="O36282" s="2">
        <v>32874</v>
      </c>
      <c r="P36282" s="1" t="s">
        <v>37392</v>
      </c>
      <c r="Q36282" s="2">
        <v>43629</v>
      </c>
      <c r="R36282" s="1" t="s">
        <v>152</v>
      </c>
      <c r="S36282" s="1" t="s">
        <v>37</v>
      </c>
      <c r="T36282" s="1" t="s">
        <v>405</v>
      </c>
      <c r="U36282" s="2">
        <v>43895</v>
      </c>
      <c r="V36282" s="1" t="s">
        <v>38</v>
      </c>
      <c r="W36282" s="1"/>
      <c r="X36282" s="1"/>
      <c r="Y36282" s="1" t="s">
        <v>165</v>
      </c>
      <c r="Z36282" s="1" t="s">
        <v>71</v>
      </c>
      <c r="AA36282" s="1" t="s">
        <v>112</v>
      </c>
      <c r="AB36282" s="1" t="s">
        <v>65</v>
      </c>
      <c r="AC36282" s="1" t="s">
        <v>37</v>
      </c>
      <c r="AD36282" s="1" t="s">
        <v>58</v>
      </c>
      <c r="AE36282" s="1" t="s">
        <v>66</v>
      </c>
      <c r="AF36282" s="1" t="s">
        <v>36907</v>
      </c>
      <c r="AG36282" s="1" t="s">
        <v>36907</v>
      </c>
      <c r="AH36282">
        <v>29</v>
      </c>
      <c r="AI36282">
        <v>0</v>
      </c>
      <c r="AJ36282">
        <v>6000</v>
      </c>
      <c r="AK36282">
        <v>6000</v>
      </c>
      <c r="AL36282">
        <v>5975</v>
      </c>
      <c r="AM36282" s="1" t="s">
        <v>36832</v>
      </c>
      <c r="AN36282">
        <v>0.1149</v>
      </c>
      <c r="AO36282">
        <v>657.89</v>
      </c>
      <c r="AP36282">
        <v>655.16999999999996</v>
      </c>
      <c r="AQ36282">
        <v>155.49</v>
      </c>
      <c r="AR36282">
        <v>6.37</v>
      </c>
      <c r="AS36282">
        <v>224.63</v>
      </c>
      <c r="AT36282">
        <v>14.90601223</v>
      </c>
      <c r="AU36282">
        <v>262.87</v>
      </c>
      <c r="AV36282">
        <v>2.4700000000000002</v>
      </c>
    </row>
    <row r="36283" spans="1:48" x14ac:dyDescent="0.3">
      <c r="A36283" s="1" t="s">
        <v>58</v>
      </c>
      <c r="B36283" s="1" t="s">
        <v>36662</v>
      </c>
      <c r="C36283" s="1" t="s">
        <v>85</v>
      </c>
      <c r="D36283" s="1" t="s">
        <v>36952</v>
      </c>
      <c r="E36283" s="1" t="s">
        <v>131</v>
      </c>
      <c r="F36283" s="1" t="s">
        <v>36953</v>
      </c>
      <c r="G36283" s="1" t="s">
        <v>31</v>
      </c>
      <c r="H36283">
        <v>1280061</v>
      </c>
      <c r="I36283" s="1" t="s">
        <v>36953</v>
      </c>
      <c r="J36283">
        <v>3417</v>
      </c>
      <c r="K36283" s="1" t="s">
        <v>113</v>
      </c>
      <c r="L36283" s="1" t="s">
        <v>33</v>
      </c>
      <c r="M36283" s="2">
        <v>43761</v>
      </c>
      <c r="N36283" s="1" t="s">
        <v>37044</v>
      </c>
      <c r="O36283" s="2">
        <v>33970</v>
      </c>
      <c r="P36283" s="1" t="s">
        <v>37044</v>
      </c>
      <c r="Q36283" s="2">
        <v>43675</v>
      </c>
      <c r="R36283" s="1" t="s">
        <v>152</v>
      </c>
      <c r="S36283" s="1" t="s">
        <v>37</v>
      </c>
      <c r="T36283" s="1" t="s">
        <v>405</v>
      </c>
      <c r="U36283" s="2">
        <v>43899</v>
      </c>
      <c r="V36283" s="1" t="s">
        <v>38</v>
      </c>
      <c r="W36283" s="1"/>
      <c r="X36283" s="1"/>
      <c r="Y36283" s="1" t="s">
        <v>165</v>
      </c>
      <c r="Z36283" s="1" t="s">
        <v>71</v>
      </c>
      <c r="AA36283" s="1" t="s">
        <v>112</v>
      </c>
      <c r="AB36283" s="1" t="s">
        <v>65</v>
      </c>
      <c r="AC36283" s="1" t="s">
        <v>37</v>
      </c>
      <c r="AD36283" s="1" t="s">
        <v>58</v>
      </c>
      <c r="AE36283" s="1" t="s">
        <v>66</v>
      </c>
      <c r="AF36283" s="1" t="s">
        <v>36907</v>
      </c>
      <c r="AG36283" s="1" t="s">
        <v>36907</v>
      </c>
      <c r="AH36283">
        <v>26</v>
      </c>
      <c r="AI36283">
        <v>0</v>
      </c>
      <c r="AJ36283">
        <v>6000</v>
      </c>
      <c r="AK36283">
        <v>6000</v>
      </c>
      <c r="AL36283">
        <v>6000</v>
      </c>
      <c r="AM36283" s="1" t="s">
        <v>36832</v>
      </c>
      <c r="AN36283">
        <v>0.17560000000000001</v>
      </c>
      <c r="AO36283">
        <v>3530.56</v>
      </c>
      <c r="AP36283">
        <v>3530.56</v>
      </c>
      <c r="AQ36283">
        <v>947.72</v>
      </c>
      <c r="AR36283">
        <v>3.41</v>
      </c>
      <c r="AS36283">
        <v>2278.38</v>
      </c>
      <c r="AT36283">
        <v>14.997159630000001</v>
      </c>
      <c r="AU36283">
        <v>289.45999999999998</v>
      </c>
      <c r="AV36283">
        <v>2.75</v>
      </c>
    </row>
    <row r="36284" spans="1:48" x14ac:dyDescent="0.3">
      <c r="A36284" s="1" t="s">
        <v>58</v>
      </c>
      <c r="B36284" s="1" t="s">
        <v>36663</v>
      </c>
      <c r="C36284" s="1" t="s">
        <v>85</v>
      </c>
      <c r="D36284" s="1" t="s">
        <v>37132</v>
      </c>
      <c r="E36284" s="1" t="s">
        <v>131</v>
      </c>
      <c r="F36284" s="1" t="s">
        <v>37133</v>
      </c>
      <c r="G36284" s="1" t="s">
        <v>50</v>
      </c>
      <c r="H36284">
        <v>410512</v>
      </c>
      <c r="I36284" s="1" t="s">
        <v>37133</v>
      </c>
      <c r="J36284">
        <v>27478</v>
      </c>
      <c r="K36284" s="1" t="s">
        <v>187</v>
      </c>
      <c r="L36284" s="1" t="s">
        <v>33</v>
      </c>
      <c r="M36284" s="2">
        <v>43831</v>
      </c>
      <c r="N36284" s="1" t="s">
        <v>37669</v>
      </c>
      <c r="O36284" s="2">
        <v>32874</v>
      </c>
      <c r="P36284" s="1" t="s">
        <v>37669</v>
      </c>
      <c r="Q36284" s="2">
        <v>43830</v>
      </c>
      <c r="R36284" s="1" t="s">
        <v>152</v>
      </c>
      <c r="S36284" s="1" t="s">
        <v>37</v>
      </c>
      <c r="T36284" s="1" t="s">
        <v>63</v>
      </c>
      <c r="U36284" s="2">
        <v>43892</v>
      </c>
      <c r="V36284" s="1" t="s">
        <v>38</v>
      </c>
      <c r="W36284" s="1"/>
      <c r="X36284" s="1"/>
      <c r="Y36284" s="1" t="s">
        <v>183</v>
      </c>
      <c r="Z36284" s="1" t="s">
        <v>36889</v>
      </c>
      <c r="AA36284" s="1" t="s">
        <v>64</v>
      </c>
      <c r="AB36284" s="1" t="s">
        <v>65</v>
      </c>
      <c r="AC36284" s="1" t="s">
        <v>37</v>
      </c>
      <c r="AD36284" s="1" t="s">
        <v>58</v>
      </c>
      <c r="AE36284" s="1" t="s">
        <v>66</v>
      </c>
      <c r="AF36284" s="1" t="s">
        <v>36907</v>
      </c>
      <c r="AG36284" s="1" t="s">
        <v>36907</v>
      </c>
      <c r="AH36284">
        <v>29</v>
      </c>
      <c r="AI36284">
        <v>0</v>
      </c>
      <c r="AJ36284">
        <v>1200</v>
      </c>
      <c r="AK36284">
        <v>1200</v>
      </c>
      <c r="AL36284">
        <v>1200</v>
      </c>
      <c r="AM36284" s="1" t="s">
        <v>36831</v>
      </c>
      <c r="AN36284">
        <v>7.8799999999999995E-2</v>
      </c>
      <c r="AO36284">
        <v>1351.3917510000001</v>
      </c>
      <c r="AP36284">
        <v>1351.39</v>
      </c>
      <c r="AQ36284">
        <v>1200</v>
      </c>
      <c r="AR36284">
        <v>6.14</v>
      </c>
      <c r="AS36284">
        <v>151.38999999999999</v>
      </c>
      <c r="AT36284">
        <v>0</v>
      </c>
      <c r="AU36284">
        <v>0</v>
      </c>
      <c r="AV36284">
        <v>0</v>
      </c>
    </row>
    <row r="36285" spans="1:48" x14ac:dyDescent="0.3">
      <c r="A36285" s="1" t="s">
        <v>58</v>
      </c>
      <c r="B36285" s="1" t="s">
        <v>36664</v>
      </c>
      <c r="C36285" s="1" t="s">
        <v>85</v>
      </c>
      <c r="D36285" s="1" t="s">
        <v>37132</v>
      </c>
      <c r="E36285" s="1" t="s">
        <v>131</v>
      </c>
      <c r="F36285" s="1" t="s">
        <v>37133</v>
      </c>
      <c r="G36285" s="1" t="s">
        <v>50</v>
      </c>
      <c r="H36285">
        <v>410506</v>
      </c>
      <c r="I36285" s="1" t="s">
        <v>37133</v>
      </c>
      <c r="J36285">
        <v>39608</v>
      </c>
      <c r="K36285" s="1" t="s">
        <v>456</v>
      </c>
      <c r="L36285" s="1" t="s">
        <v>33</v>
      </c>
      <c r="M36285" s="2">
        <v>43832</v>
      </c>
      <c r="N36285" s="1" t="s">
        <v>37733</v>
      </c>
      <c r="O36285" s="2">
        <v>33239</v>
      </c>
      <c r="P36285" s="1" t="s">
        <v>37733</v>
      </c>
      <c r="Q36285" s="2">
        <v>43825</v>
      </c>
      <c r="R36285" s="1" t="s">
        <v>152</v>
      </c>
      <c r="S36285" s="1" t="s">
        <v>37</v>
      </c>
      <c r="T36285" s="1" t="s">
        <v>63</v>
      </c>
      <c r="U36285" s="2">
        <v>43893</v>
      </c>
      <c r="V36285" s="1" t="s">
        <v>38</v>
      </c>
      <c r="W36285" s="1"/>
      <c r="X36285" s="1"/>
      <c r="Y36285" s="1" t="s">
        <v>366</v>
      </c>
      <c r="Z36285" s="1" t="s">
        <v>36889</v>
      </c>
      <c r="AA36285" s="1" t="s">
        <v>64</v>
      </c>
      <c r="AB36285" s="1" t="s">
        <v>65</v>
      </c>
      <c r="AC36285" s="1" t="s">
        <v>37</v>
      </c>
      <c r="AD36285" s="1" t="s">
        <v>58</v>
      </c>
      <c r="AE36285" s="1" t="s">
        <v>66</v>
      </c>
      <c r="AF36285" s="1" t="s">
        <v>36907</v>
      </c>
      <c r="AG36285" s="1" t="s">
        <v>36907</v>
      </c>
      <c r="AH36285">
        <v>28</v>
      </c>
      <c r="AI36285">
        <v>0</v>
      </c>
      <c r="AJ36285">
        <v>10000</v>
      </c>
      <c r="AK36285">
        <v>10000</v>
      </c>
      <c r="AL36285">
        <v>10000</v>
      </c>
      <c r="AM36285" s="1" t="s">
        <v>36831</v>
      </c>
      <c r="AN36285">
        <v>0.13980000000000001</v>
      </c>
      <c r="AO36285">
        <v>12301.850920000001</v>
      </c>
      <c r="AP36285">
        <v>12301.85</v>
      </c>
      <c r="AQ36285">
        <v>10000</v>
      </c>
      <c r="AR36285">
        <v>7.84</v>
      </c>
      <c r="AS36285">
        <v>2301.85</v>
      </c>
      <c r="AT36285">
        <v>0</v>
      </c>
      <c r="AU36285">
        <v>0</v>
      </c>
      <c r="AV36285">
        <v>0</v>
      </c>
    </row>
    <row r="36286" spans="1:48" x14ac:dyDescent="0.3">
      <c r="A36286" s="1" t="s">
        <v>58</v>
      </c>
      <c r="B36286" s="1" t="s">
        <v>36665</v>
      </c>
      <c r="C36286" s="1" t="s">
        <v>85</v>
      </c>
      <c r="D36286" s="1" t="s">
        <v>36924</v>
      </c>
      <c r="E36286" s="1" t="s">
        <v>131</v>
      </c>
      <c r="F36286" s="1" t="s">
        <v>61</v>
      </c>
      <c r="G36286" s="1" t="s">
        <v>50</v>
      </c>
      <c r="H36286">
        <v>40373</v>
      </c>
      <c r="I36286" s="1" t="s">
        <v>61</v>
      </c>
      <c r="J36286">
        <v>48593</v>
      </c>
      <c r="K36286" s="1" t="s">
        <v>99</v>
      </c>
      <c r="L36286" s="1" t="s">
        <v>33</v>
      </c>
      <c r="M36286" s="2">
        <v>43710</v>
      </c>
      <c r="N36286" s="1" t="s">
        <v>36960</v>
      </c>
      <c r="O36286" s="2">
        <v>31472</v>
      </c>
      <c r="P36286" s="1" t="s">
        <v>36960</v>
      </c>
      <c r="Q36286" s="2">
        <v>43708</v>
      </c>
      <c r="R36286" s="1" t="s">
        <v>152</v>
      </c>
      <c r="S36286" s="1" t="s">
        <v>37</v>
      </c>
      <c r="T36286" s="1" t="s">
        <v>63</v>
      </c>
      <c r="U36286" s="2">
        <v>43895</v>
      </c>
      <c r="V36286" s="1" t="s">
        <v>38</v>
      </c>
      <c r="W36286" s="1"/>
      <c r="X36286" s="1"/>
      <c r="Y36286" s="1" t="s">
        <v>165</v>
      </c>
      <c r="Z36286" s="1" t="s">
        <v>36889</v>
      </c>
      <c r="AA36286" s="1" t="s">
        <v>64</v>
      </c>
      <c r="AB36286" s="1" t="s">
        <v>65</v>
      </c>
      <c r="AC36286" s="1" t="s">
        <v>37</v>
      </c>
      <c r="AD36286" s="1" t="s">
        <v>58</v>
      </c>
      <c r="AE36286" s="1" t="s">
        <v>66</v>
      </c>
      <c r="AF36286" s="1" t="s">
        <v>36907</v>
      </c>
      <c r="AG36286" s="1" t="s">
        <v>36907</v>
      </c>
      <c r="AH36286">
        <v>33</v>
      </c>
      <c r="AI36286">
        <v>0</v>
      </c>
      <c r="AJ36286">
        <v>25000</v>
      </c>
      <c r="AK36286">
        <v>19850</v>
      </c>
      <c r="AL36286">
        <v>19236.904709999999</v>
      </c>
      <c r="AM36286" s="1" t="s">
        <v>36832</v>
      </c>
      <c r="AN36286">
        <v>0.13980000000000001</v>
      </c>
      <c r="AO36286">
        <v>8415.6</v>
      </c>
      <c r="AP36286">
        <v>7524.62</v>
      </c>
      <c r="AQ36286">
        <v>4102.51</v>
      </c>
      <c r="AR36286">
        <v>0.68</v>
      </c>
      <c r="AS36286">
        <v>3740</v>
      </c>
      <c r="AT36286">
        <v>23.06414869</v>
      </c>
      <c r="AU36286">
        <v>550.03</v>
      </c>
      <c r="AV36286">
        <v>5.85</v>
      </c>
    </row>
    <row r="36287" spans="1:48" x14ac:dyDescent="0.3">
      <c r="A36287" s="1" t="s">
        <v>58</v>
      </c>
      <c r="B36287" s="1" t="s">
        <v>36666</v>
      </c>
      <c r="C36287" s="1" t="s">
        <v>85</v>
      </c>
      <c r="D36287" s="1" t="s">
        <v>36974</v>
      </c>
      <c r="E36287" s="1" t="s">
        <v>131</v>
      </c>
      <c r="F36287" s="1" t="s">
        <v>36975</v>
      </c>
      <c r="G36287" s="1" t="s">
        <v>50</v>
      </c>
      <c r="H36287">
        <v>10550</v>
      </c>
      <c r="I36287" s="1" t="s">
        <v>36976</v>
      </c>
      <c r="J36287">
        <v>39613</v>
      </c>
      <c r="K36287" s="1" t="s">
        <v>86</v>
      </c>
      <c r="L36287" s="1" t="s">
        <v>33</v>
      </c>
      <c r="M36287" s="2">
        <v>43801</v>
      </c>
      <c r="N36287" s="1" t="s">
        <v>37209</v>
      </c>
      <c r="O36287" s="2">
        <v>33239</v>
      </c>
      <c r="P36287" s="1" t="s">
        <v>37209</v>
      </c>
      <c r="Q36287" s="2">
        <v>43799</v>
      </c>
      <c r="R36287" s="1" t="s">
        <v>152</v>
      </c>
      <c r="S36287" s="1" t="s">
        <v>37</v>
      </c>
      <c r="T36287" s="1" t="s">
        <v>63</v>
      </c>
      <c r="U36287" s="2">
        <v>43896</v>
      </c>
      <c r="V36287" s="1" t="s">
        <v>38</v>
      </c>
      <c r="W36287" s="1"/>
      <c r="X36287" s="1"/>
      <c r="Y36287" s="1" t="s">
        <v>39</v>
      </c>
      <c r="Z36287" s="1" t="s">
        <v>36889</v>
      </c>
      <c r="AA36287" s="1" t="s">
        <v>64</v>
      </c>
      <c r="AB36287" s="1" t="s">
        <v>65</v>
      </c>
      <c r="AC36287" s="1" t="s">
        <v>37</v>
      </c>
      <c r="AD36287" s="1" t="s">
        <v>58</v>
      </c>
      <c r="AE36287" s="1" t="s">
        <v>66</v>
      </c>
      <c r="AF36287" s="1" t="s">
        <v>36907</v>
      </c>
      <c r="AG36287" s="1" t="s">
        <v>36907</v>
      </c>
      <c r="AH36287">
        <v>28</v>
      </c>
      <c r="AI36287">
        <v>0</v>
      </c>
      <c r="AJ36287">
        <v>7200</v>
      </c>
      <c r="AK36287">
        <v>7200</v>
      </c>
      <c r="AL36287">
        <v>7200</v>
      </c>
      <c r="AM36287" s="1" t="s">
        <v>36831</v>
      </c>
      <c r="AN36287">
        <v>7.8799999999999995E-2</v>
      </c>
      <c r="AO36287">
        <v>7424.64</v>
      </c>
      <c r="AP36287">
        <v>7424.64</v>
      </c>
      <c r="AQ36287">
        <v>7200</v>
      </c>
      <c r="AR36287">
        <v>3.17</v>
      </c>
      <c r="AS36287">
        <v>224.64</v>
      </c>
      <c r="AT36287">
        <v>0</v>
      </c>
      <c r="AU36287">
        <v>0</v>
      </c>
      <c r="AV36287">
        <v>0</v>
      </c>
    </row>
    <row r="36288" spans="1:48" x14ac:dyDescent="0.3">
      <c r="A36288" s="1" t="s">
        <v>58</v>
      </c>
      <c r="B36288" s="1" t="s">
        <v>36667</v>
      </c>
      <c r="C36288" s="1" t="s">
        <v>85</v>
      </c>
      <c r="D36288" s="1" t="s">
        <v>36974</v>
      </c>
      <c r="E36288" s="1" t="s">
        <v>131</v>
      </c>
      <c r="F36288" s="1" t="s">
        <v>36975</v>
      </c>
      <c r="G36288" s="1" t="s">
        <v>50</v>
      </c>
      <c r="H36288">
        <v>10483</v>
      </c>
      <c r="I36288" s="1" t="s">
        <v>36976</v>
      </c>
      <c r="J36288">
        <v>27476</v>
      </c>
      <c r="K36288" s="1" t="s">
        <v>296</v>
      </c>
      <c r="L36288" s="1" t="s">
        <v>33</v>
      </c>
      <c r="M36288" s="2">
        <v>43710</v>
      </c>
      <c r="N36288" s="1" t="s">
        <v>37014</v>
      </c>
      <c r="O36288" s="2">
        <v>32874</v>
      </c>
      <c r="P36288" s="1" t="s">
        <v>37014</v>
      </c>
      <c r="Q36288" s="2">
        <v>43708</v>
      </c>
      <c r="R36288" s="1" t="s">
        <v>152</v>
      </c>
      <c r="S36288" s="1" t="s">
        <v>37</v>
      </c>
      <c r="T36288" s="1" t="s">
        <v>63</v>
      </c>
      <c r="U36288" s="2">
        <v>43896</v>
      </c>
      <c r="V36288" s="1" t="s">
        <v>38</v>
      </c>
      <c r="W36288" s="1"/>
      <c r="X36288" s="1"/>
      <c r="Y36288" s="1" t="s">
        <v>204</v>
      </c>
      <c r="Z36288" s="1" t="s">
        <v>36889</v>
      </c>
      <c r="AA36288" s="1" t="s">
        <v>64</v>
      </c>
      <c r="AB36288" s="1" t="s">
        <v>65</v>
      </c>
      <c r="AC36288" s="1" t="s">
        <v>37</v>
      </c>
      <c r="AD36288" s="1" t="s">
        <v>58</v>
      </c>
      <c r="AE36288" s="1" t="s">
        <v>66</v>
      </c>
      <c r="AF36288" s="1" t="s">
        <v>36907</v>
      </c>
      <c r="AG36288" s="1" t="s">
        <v>36907</v>
      </c>
      <c r="AH36288">
        <v>29</v>
      </c>
      <c r="AI36288">
        <v>0</v>
      </c>
      <c r="AJ36288">
        <v>7000</v>
      </c>
      <c r="AK36288">
        <v>7000</v>
      </c>
      <c r="AL36288">
        <v>7000</v>
      </c>
      <c r="AM36288" s="1" t="s">
        <v>36831</v>
      </c>
      <c r="AN36288">
        <v>0.1075</v>
      </c>
      <c r="AO36288">
        <v>8165.3387430000002</v>
      </c>
      <c r="AP36288">
        <v>8165.34</v>
      </c>
      <c r="AQ36288">
        <v>7000</v>
      </c>
      <c r="AR36288">
        <v>0.76</v>
      </c>
      <c r="AS36288">
        <v>1165.3399999999999</v>
      </c>
      <c r="AT36288">
        <v>0</v>
      </c>
      <c r="AU36288">
        <v>0</v>
      </c>
      <c r="AV36288">
        <v>0</v>
      </c>
    </row>
    <row r="36289" spans="1:48" x14ac:dyDescent="0.3">
      <c r="A36289" s="1" t="s">
        <v>58</v>
      </c>
      <c r="B36289" s="1" t="s">
        <v>36668</v>
      </c>
      <c r="C36289" s="1" t="s">
        <v>85</v>
      </c>
      <c r="D36289" s="1" t="s">
        <v>37781</v>
      </c>
      <c r="E36289" s="1" t="s">
        <v>131</v>
      </c>
      <c r="F36289" s="1" t="s">
        <v>18090</v>
      </c>
      <c r="G36289" s="1" t="s">
        <v>50</v>
      </c>
      <c r="H36289">
        <v>500109</v>
      </c>
      <c r="I36289" s="1" t="s">
        <v>18090</v>
      </c>
      <c r="J36289">
        <v>39611</v>
      </c>
      <c r="K36289" s="1" t="s">
        <v>306</v>
      </c>
      <c r="L36289" s="1" t="s">
        <v>33</v>
      </c>
      <c r="M36289" s="2">
        <v>43710</v>
      </c>
      <c r="N36289" s="1" t="s">
        <v>37804</v>
      </c>
      <c r="O36289" s="2">
        <v>33770</v>
      </c>
      <c r="P36289" s="1" t="s">
        <v>37804</v>
      </c>
      <c r="Q36289" s="2">
        <v>43708</v>
      </c>
      <c r="R36289" s="1" t="s">
        <v>152</v>
      </c>
      <c r="S36289" s="1" t="s">
        <v>37</v>
      </c>
      <c r="T36289" s="1" t="s">
        <v>63</v>
      </c>
      <c r="U36289" s="2">
        <v>43899</v>
      </c>
      <c r="V36289" s="1" t="s">
        <v>38</v>
      </c>
      <c r="W36289" s="1"/>
      <c r="X36289" s="1"/>
      <c r="Y36289" s="1" t="s">
        <v>204</v>
      </c>
      <c r="Z36289" s="1" t="s">
        <v>36889</v>
      </c>
      <c r="AA36289" s="1" t="s">
        <v>64</v>
      </c>
      <c r="AB36289" s="1" t="s">
        <v>65</v>
      </c>
      <c r="AC36289" s="1" t="s">
        <v>37</v>
      </c>
      <c r="AD36289" s="1" t="s">
        <v>58</v>
      </c>
      <c r="AE36289" s="1" t="s">
        <v>66</v>
      </c>
      <c r="AF36289" s="1" t="s">
        <v>36907</v>
      </c>
      <c r="AG36289" s="1" t="s">
        <v>36907</v>
      </c>
      <c r="AH36289">
        <v>27</v>
      </c>
      <c r="AI36289">
        <v>0</v>
      </c>
      <c r="AJ36289">
        <v>13800</v>
      </c>
      <c r="AK36289">
        <v>13800</v>
      </c>
      <c r="AL36289">
        <v>13393.76576</v>
      </c>
      <c r="AM36289" s="1" t="s">
        <v>36832</v>
      </c>
      <c r="AN36289">
        <v>0.1149</v>
      </c>
      <c r="AO36289">
        <v>14868.07</v>
      </c>
      <c r="AP36289">
        <v>14295.26</v>
      </c>
      <c r="AQ36289">
        <v>10589.56</v>
      </c>
      <c r="AR36289">
        <v>4.5</v>
      </c>
      <c r="AS36289">
        <v>4195.26</v>
      </c>
      <c r="AT36289">
        <v>0</v>
      </c>
      <c r="AU36289">
        <v>83.25</v>
      </c>
      <c r="AV36289">
        <v>0</v>
      </c>
    </row>
    <row r="36290" spans="1:48" x14ac:dyDescent="0.3">
      <c r="A36290" s="1" t="s">
        <v>58</v>
      </c>
      <c r="B36290" s="1" t="s">
        <v>36669</v>
      </c>
      <c r="C36290" s="1" t="s">
        <v>85</v>
      </c>
      <c r="D36290" s="1" t="s">
        <v>37781</v>
      </c>
      <c r="E36290" s="1" t="s">
        <v>131</v>
      </c>
      <c r="F36290" s="1" t="s">
        <v>18090</v>
      </c>
      <c r="G36290" s="1" t="s">
        <v>50</v>
      </c>
      <c r="H36290">
        <v>500402</v>
      </c>
      <c r="I36290" s="1" t="s">
        <v>18090</v>
      </c>
      <c r="J36290">
        <v>27472</v>
      </c>
      <c r="K36290" s="1" t="s">
        <v>328</v>
      </c>
      <c r="L36290" s="1" t="s">
        <v>33</v>
      </c>
      <c r="M36290" s="2">
        <v>43647</v>
      </c>
      <c r="N36290" s="1" t="s">
        <v>37500</v>
      </c>
      <c r="O36290" s="2">
        <v>31262</v>
      </c>
      <c r="P36290" s="1" t="s">
        <v>37500</v>
      </c>
      <c r="Q36290" s="2">
        <v>43646</v>
      </c>
      <c r="R36290" s="1" t="s">
        <v>152</v>
      </c>
      <c r="S36290" s="1" t="s">
        <v>37</v>
      </c>
      <c r="T36290" s="1" t="s">
        <v>63</v>
      </c>
      <c r="U36290" s="2">
        <v>43899</v>
      </c>
      <c r="V36290" s="1" t="s">
        <v>38</v>
      </c>
      <c r="W36290" s="1"/>
      <c r="X36290" s="1"/>
      <c r="Y36290" s="1" t="s">
        <v>183</v>
      </c>
      <c r="Z36290" s="1" t="s">
        <v>36889</v>
      </c>
      <c r="AA36290" s="1" t="s">
        <v>64</v>
      </c>
      <c r="AB36290" s="1" t="s">
        <v>65</v>
      </c>
      <c r="AC36290" s="1" t="s">
        <v>37</v>
      </c>
      <c r="AD36290" s="1" t="s">
        <v>58</v>
      </c>
      <c r="AE36290" s="1" t="s">
        <v>66</v>
      </c>
      <c r="AF36290" s="1" t="s">
        <v>36907</v>
      </c>
      <c r="AG36290" s="1" t="s">
        <v>36907</v>
      </c>
      <c r="AH36290">
        <v>34</v>
      </c>
      <c r="AI36290">
        <v>0</v>
      </c>
      <c r="AJ36290">
        <v>11000</v>
      </c>
      <c r="AK36290">
        <v>11000</v>
      </c>
      <c r="AL36290">
        <v>11000</v>
      </c>
      <c r="AM36290" s="1" t="s">
        <v>36831</v>
      </c>
      <c r="AN36290">
        <v>0.1038</v>
      </c>
      <c r="AO36290">
        <v>12849.547619999999</v>
      </c>
      <c r="AP36290">
        <v>12849.55</v>
      </c>
      <c r="AQ36290">
        <v>11000</v>
      </c>
      <c r="AR36290">
        <v>7.13</v>
      </c>
      <c r="AS36290">
        <v>1849.55</v>
      </c>
      <c r="AT36290">
        <v>0</v>
      </c>
      <c r="AU36290">
        <v>0</v>
      </c>
      <c r="AV36290">
        <v>0</v>
      </c>
    </row>
    <row r="36291" spans="1:48" x14ac:dyDescent="0.3">
      <c r="A36291" s="1" t="s">
        <v>58</v>
      </c>
      <c r="B36291" s="1" t="s">
        <v>36670</v>
      </c>
      <c r="C36291" s="1" t="s">
        <v>85</v>
      </c>
      <c r="D36291" s="1" t="s">
        <v>37122</v>
      </c>
      <c r="E36291" s="1" t="s">
        <v>131</v>
      </c>
      <c r="F36291" s="1" t="s">
        <v>38199</v>
      </c>
      <c r="G36291" s="1" t="s">
        <v>50</v>
      </c>
      <c r="H36291">
        <v>1010055</v>
      </c>
      <c r="I36291" s="1" t="s">
        <v>36976</v>
      </c>
      <c r="J36291">
        <v>48591</v>
      </c>
      <c r="K36291" s="1" t="s">
        <v>313</v>
      </c>
      <c r="L36291" s="1" t="s">
        <v>33</v>
      </c>
      <c r="M36291" s="2">
        <v>43801</v>
      </c>
      <c r="N36291" s="1" t="s">
        <v>38200</v>
      </c>
      <c r="O36291" s="2">
        <v>33604</v>
      </c>
      <c r="P36291" s="1" t="s">
        <v>38200</v>
      </c>
      <c r="Q36291" s="2">
        <v>43799</v>
      </c>
      <c r="R36291" s="1" t="s">
        <v>152</v>
      </c>
      <c r="S36291" s="1" t="s">
        <v>37</v>
      </c>
      <c r="T36291" s="1" t="s">
        <v>63</v>
      </c>
      <c r="U36291" s="2">
        <v>43901</v>
      </c>
      <c r="V36291" s="1" t="s">
        <v>38</v>
      </c>
      <c r="W36291" s="1"/>
      <c r="X36291" s="1"/>
      <c r="Y36291" s="1" t="s">
        <v>183</v>
      </c>
      <c r="Z36291" s="1" t="s">
        <v>36889</v>
      </c>
      <c r="AA36291" s="1" t="s">
        <v>64</v>
      </c>
      <c r="AB36291" s="1" t="s">
        <v>65</v>
      </c>
      <c r="AC36291" s="1" t="s">
        <v>37</v>
      </c>
      <c r="AD36291" s="1" t="s">
        <v>58</v>
      </c>
      <c r="AE36291" s="1" t="s">
        <v>66</v>
      </c>
      <c r="AF36291" s="1" t="s">
        <v>36907</v>
      </c>
      <c r="AG36291" s="1" t="s">
        <v>36907</v>
      </c>
      <c r="AH36291">
        <v>27</v>
      </c>
      <c r="AI36291">
        <v>0</v>
      </c>
      <c r="AJ36291">
        <v>10000</v>
      </c>
      <c r="AK36291">
        <v>10000</v>
      </c>
      <c r="AL36291">
        <v>9975</v>
      </c>
      <c r="AM36291" s="1" t="s">
        <v>36831</v>
      </c>
      <c r="AN36291">
        <v>0.1719</v>
      </c>
      <c r="AO36291">
        <v>12870.40164</v>
      </c>
      <c r="AP36291">
        <v>12838.23</v>
      </c>
      <c r="AQ36291">
        <v>10000</v>
      </c>
      <c r="AR36291">
        <v>3.34</v>
      </c>
      <c r="AS36291">
        <v>2870.4</v>
      </c>
      <c r="AT36291">
        <v>0</v>
      </c>
      <c r="AU36291">
        <v>0</v>
      </c>
      <c r="AV36291">
        <v>0</v>
      </c>
    </row>
    <row r="36292" spans="1:48" x14ac:dyDescent="0.3">
      <c r="A36292" s="1" t="s">
        <v>58</v>
      </c>
      <c r="B36292" s="1" t="s">
        <v>36671</v>
      </c>
      <c r="C36292" s="1" t="s">
        <v>85</v>
      </c>
      <c r="D36292" s="1" t="s">
        <v>36924</v>
      </c>
      <c r="E36292" s="1" t="s">
        <v>131</v>
      </c>
      <c r="F36292" s="1" t="s">
        <v>61</v>
      </c>
      <c r="G36292" s="1" t="s">
        <v>50</v>
      </c>
      <c r="H36292">
        <v>40373</v>
      </c>
      <c r="I36292" s="1" t="s">
        <v>61</v>
      </c>
      <c r="J36292">
        <v>48601</v>
      </c>
      <c r="K36292" s="1" t="s">
        <v>285</v>
      </c>
      <c r="L36292" s="1" t="s">
        <v>33</v>
      </c>
      <c r="M36292" s="2">
        <v>43710</v>
      </c>
      <c r="N36292" s="1" t="s">
        <v>36960</v>
      </c>
      <c r="O36292" s="2">
        <v>31778</v>
      </c>
      <c r="P36292" s="1" t="s">
        <v>36960</v>
      </c>
      <c r="Q36292" s="2">
        <v>43708</v>
      </c>
      <c r="R36292" s="1" t="s">
        <v>152</v>
      </c>
      <c r="S36292" s="1" t="s">
        <v>37</v>
      </c>
      <c r="T36292" s="1" t="s">
        <v>63</v>
      </c>
      <c r="U36292" s="2">
        <v>43895</v>
      </c>
      <c r="V36292" s="1" t="s">
        <v>38</v>
      </c>
      <c r="W36292" s="1"/>
      <c r="X36292" s="1"/>
      <c r="Y36292" s="1" t="s">
        <v>165</v>
      </c>
      <c r="Z36292" s="1" t="s">
        <v>40</v>
      </c>
      <c r="AA36292" s="1" t="s">
        <v>64</v>
      </c>
      <c r="AB36292" s="1" t="s">
        <v>65</v>
      </c>
      <c r="AC36292" s="1" t="s">
        <v>37</v>
      </c>
      <c r="AD36292" s="1" t="s">
        <v>58</v>
      </c>
      <c r="AE36292" s="1" t="s">
        <v>66</v>
      </c>
      <c r="AF36292" s="1" t="s">
        <v>36908</v>
      </c>
      <c r="AG36292" s="1" t="s">
        <v>36907</v>
      </c>
      <c r="AH36292">
        <v>32</v>
      </c>
      <c r="AI36292">
        <v>1</v>
      </c>
      <c r="AJ36292">
        <v>2700</v>
      </c>
      <c r="AK36292">
        <v>2700</v>
      </c>
      <c r="AL36292">
        <v>2700</v>
      </c>
      <c r="AM36292" s="1" t="s">
        <v>36831</v>
      </c>
      <c r="AN36292">
        <v>0.1186</v>
      </c>
      <c r="AO36292">
        <v>3222.1739600000001</v>
      </c>
      <c r="AP36292">
        <v>3222.17</v>
      </c>
      <c r="AQ36292">
        <v>2700</v>
      </c>
      <c r="AR36292">
        <v>7.44</v>
      </c>
      <c r="AS36292">
        <v>522.16999999999996</v>
      </c>
      <c r="AT36292">
        <v>0</v>
      </c>
      <c r="AU36292">
        <v>0</v>
      </c>
      <c r="AV36292">
        <v>0</v>
      </c>
    </row>
    <row r="36293" spans="1:48" x14ac:dyDescent="0.3">
      <c r="A36293" s="1" t="s">
        <v>58</v>
      </c>
      <c r="B36293" s="1" t="s">
        <v>36672</v>
      </c>
      <c r="C36293" s="1" t="s">
        <v>85</v>
      </c>
      <c r="D36293" s="1" t="s">
        <v>37781</v>
      </c>
      <c r="E36293" s="1" t="s">
        <v>131</v>
      </c>
      <c r="F36293" s="1" t="s">
        <v>18090</v>
      </c>
      <c r="G36293" s="1" t="s">
        <v>50</v>
      </c>
      <c r="H36293">
        <v>500042</v>
      </c>
      <c r="I36293" s="1" t="s">
        <v>18090</v>
      </c>
      <c r="J36293">
        <v>32472</v>
      </c>
      <c r="K36293" s="1" t="s">
        <v>450</v>
      </c>
      <c r="L36293" s="1" t="s">
        <v>33</v>
      </c>
      <c r="M36293" s="2">
        <v>43710</v>
      </c>
      <c r="N36293" s="1" t="s">
        <v>37804</v>
      </c>
      <c r="O36293" s="2">
        <v>33970</v>
      </c>
      <c r="P36293" s="1" t="s">
        <v>37804</v>
      </c>
      <c r="Q36293" s="2">
        <v>43708</v>
      </c>
      <c r="R36293" s="1" t="s">
        <v>152</v>
      </c>
      <c r="S36293" s="1" t="s">
        <v>37</v>
      </c>
      <c r="T36293" s="1" t="s">
        <v>63</v>
      </c>
      <c r="U36293" s="2">
        <v>43899</v>
      </c>
      <c r="V36293" s="1" t="s">
        <v>38</v>
      </c>
      <c r="W36293" s="1"/>
      <c r="X36293" s="1"/>
      <c r="Y36293" s="1" t="s">
        <v>204</v>
      </c>
      <c r="Z36293" s="1" t="s">
        <v>40</v>
      </c>
      <c r="AA36293" s="1" t="s">
        <v>64</v>
      </c>
      <c r="AB36293" s="1" t="s">
        <v>65</v>
      </c>
      <c r="AC36293" s="1" t="s">
        <v>37</v>
      </c>
      <c r="AD36293" s="1" t="s">
        <v>58</v>
      </c>
      <c r="AE36293" s="1" t="s">
        <v>66</v>
      </c>
      <c r="AF36293" s="1" t="s">
        <v>36907</v>
      </c>
      <c r="AG36293" s="1" t="s">
        <v>36907</v>
      </c>
      <c r="AH36293">
        <v>26</v>
      </c>
      <c r="AI36293">
        <v>0</v>
      </c>
      <c r="AJ36293">
        <v>15000</v>
      </c>
      <c r="AK36293">
        <v>15000</v>
      </c>
      <c r="AL36293">
        <v>14975</v>
      </c>
      <c r="AM36293" s="1" t="s">
        <v>36832</v>
      </c>
      <c r="AN36293">
        <v>0.2127</v>
      </c>
      <c r="AO36293">
        <v>24484.550350000001</v>
      </c>
      <c r="AP36293">
        <v>24443.74</v>
      </c>
      <c r="AQ36293">
        <v>15000</v>
      </c>
      <c r="AR36293">
        <v>3.61</v>
      </c>
      <c r="AS36293">
        <v>9484.5499999999993</v>
      </c>
      <c r="AT36293">
        <v>0</v>
      </c>
      <c r="AU36293">
        <v>0</v>
      </c>
      <c r="AV36293">
        <v>0</v>
      </c>
    </row>
    <row r="36294" spans="1:48" x14ac:dyDescent="0.3">
      <c r="A36294" s="1" t="s">
        <v>58</v>
      </c>
      <c r="B36294" s="1" t="s">
        <v>36673</v>
      </c>
      <c r="C36294" s="1" t="s">
        <v>85</v>
      </c>
      <c r="D36294" s="1" t="s">
        <v>38171</v>
      </c>
      <c r="E36294" s="1" t="s">
        <v>131</v>
      </c>
      <c r="F36294" s="1" t="s">
        <v>38172</v>
      </c>
      <c r="G36294" s="1" t="s">
        <v>50</v>
      </c>
      <c r="H36294">
        <v>900044</v>
      </c>
      <c r="I36294" s="1" t="s">
        <v>38173</v>
      </c>
      <c r="J36294">
        <v>48599</v>
      </c>
      <c r="K36294" s="1" t="s">
        <v>99</v>
      </c>
      <c r="L36294" s="1" t="s">
        <v>33</v>
      </c>
      <c r="M36294" s="2">
        <v>43801</v>
      </c>
      <c r="N36294" s="1" t="s">
        <v>38201</v>
      </c>
      <c r="O36294" s="2">
        <v>32874</v>
      </c>
      <c r="P36294" s="1" t="s">
        <v>38201</v>
      </c>
      <c r="Q36294" s="2">
        <v>43799</v>
      </c>
      <c r="R36294" s="1" t="s">
        <v>152</v>
      </c>
      <c r="S36294" s="1" t="s">
        <v>37</v>
      </c>
      <c r="T36294" s="1" t="s">
        <v>63</v>
      </c>
      <c r="U36294" s="2">
        <v>43902</v>
      </c>
      <c r="V36294" s="1" t="s">
        <v>38</v>
      </c>
      <c r="W36294" s="1"/>
      <c r="X36294" s="1"/>
      <c r="Y36294" s="1" t="s">
        <v>183</v>
      </c>
      <c r="Z36294" s="1" t="s">
        <v>40</v>
      </c>
      <c r="AA36294" s="1" t="s">
        <v>64</v>
      </c>
      <c r="AB36294" s="1" t="s">
        <v>65</v>
      </c>
      <c r="AC36294" s="1" t="s">
        <v>37</v>
      </c>
      <c r="AD36294" s="1" t="s">
        <v>58</v>
      </c>
      <c r="AE36294" s="1" t="s">
        <v>66</v>
      </c>
      <c r="AF36294" s="1" t="s">
        <v>36907</v>
      </c>
      <c r="AG36294" s="1" t="s">
        <v>36907</v>
      </c>
      <c r="AH36294">
        <v>29</v>
      </c>
      <c r="AI36294">
        <v>0</v>
      </c>
      <c r="AJ36294">
        <v>12600</v>
      </c>
      <c r="AK36294">
        <v>12600</v>
      </c>
      <c r="AL36294">
        <v>11275</v>
      </c>
      <c r="AM36294" s="1" t="s">
        <v>36832</v>
      </c>
      <c r="AN36294">
        <v>0.17560000000000001</v>
      </c>
      <c r="AO36294">
        <v>2880.94</v>
      </c>
      <c r="AP36294">
        <v>2576.6999999999998</v>
      </c>
      <c r="AQ36294">
        <v>963.98</v>
      </c>
      <c r="AR36294">
        <v>6.14</v>
      </c>
      <c r="AS36294">
        <v>1241.51</v>
      </c>
      <c r="AT36294">
        <v>0</v>
      </c>
      <c r="AU36294">
        <v>675.45</v>
      </c>
      <c r="AV36294">
        <v>124.0508</v>
      </c>
    </row>
    <row r="36295" spans="1:48" x14ac:dyDescent="0.3">
      <c r="A36295" s="1" t="s">
        <v>58</v>
      </c>
      <c r="B36295" s="1" t="s">
        <v>36674</v>
      </c>
      <c r="C36295" s="1" t="s">
        <v>85</v>
      </c>
      <c r="D36295" s="1" t="s">
        <v>38202</v>
      </c>
      <c r="E36295" s="1" t="s">
        <v>131</v>
      </c>
      <c r="F36295" s="1" t="s">
        <v>38203</v>
      </c>
      <c r="G36295" s="1" t="s">
        <v>50</v>
      </c>
      <c r="H36295">
        <v>980340</v>
      </c>
      <c r="I36295" s="1" t="s">
        <v>36967</v>
      </c>
      <c r="J36295">
        <v>48602</v>
      </c>
      <c r="K36295" s="1" t="s">
        <v>76</v>
      </c>
      <c r="L36295" s="1" t="s">
        <v>33</v>
      </c>
      <c r="M36295" s="2">
        <v>43710</v>
      </c>
      <c r="N36295" s="1" t="s">
        <v>38204</v>
      </c>
      <c r="O36295" s="2">
        <v>32509</v>
      </c>
      <c r="P36295" s="1" t="s">
        <v>38204</v>
      </c>
      <c r="Q36295" s="2">
        <v>43708</v>
      </c>
      <c r="R36295" s="1" t="s">
        <v>152</v>
      </c>
      <c r="S36295" s="1" t="s">
        <v>37</v>
      </c>
      <c r="T36295" s="1" t="s">
        <v>63</v>
      </c>
      <c r="U36295" s="2">
        <v>43893</v>
      </c>
      <c r="V36295" s="1" t="s">
        <v>38</v>
      </c>
      <c r="W36295" s="1"/>
      <c r="X36295" s="1"/>
      <c r="Y36295" s="1" t="s">
        <v>183</v>
      </c>
      <c r="Z36295" s="1" t="s">
        <v>160</v>
      </c>
      <c r="AA36295" s="1" t="s">
        <v>64</v>
      </c>
      <c r="AB36295" s="1" t="s">
        <v>65</v>
      </c>
      <c r="AC36295" s="1" t="s">
        <v>37</v>
      </c>
      <c r="AD36295" s="1" t="s">
        <v>58</v>
      </c>
      <c r="AE36295" s="1" t="s">
        <v>66</v>
      </c>
      <c r="AF36295" s="1" t="s">
        <v>36907</v>
      </c>
      <c r="AG36295" s="1" t="s">
        <v>36907</v>
      </c>
      <c r="AH36295">
        <v>30</v>
      </c>
      <c r="AI36295">
        <v>0</v>
      </c>
      <c r="AJ36295">
        <v>2500</v>
      </c>
      <c r="AK36295">
        <v>2500</v>
      </c>
      <c r="AL36295">
        <v>2500</v>
      </c>
      <c r="AM36295" s="1" t="s">
        <v>36831</v>
      </c>
      <c r="AN36295">
        <v>0.1361</v>
      </c>
      <c r="AO36295">
        <v>2963.589113</v>
      </c>
      <c r="AP36295">
        <v>2963.59</v>
      </c>
      <c r="AQ36295">
        <v>2500</v>
      </c>
      <c r="AR36295">
        <v>10.31</v>
      </c>
      <c r="AS36295">
        <v>463.59</v>
      </c>
      <c r="AT36295">
        <v>0</v>
      </c>
      <c r="AU36295">
        <v>0</v>
      </c>
      <c r="AV36295">
        <v>0</v>
      </c>
    </row>
    <row r="36296" spans="1:48" x14ac:dyDescent="0.3">
      <c r="A36296" s="1" t="s">
        <v>58</v>
      </c>
      <c r="B36296" s="1" t="s">
        <v>36675</v>
      </c>
      <c r="C36296" s="1" t="s">
        <v>85</v>
      </c>
      <c r="D36296" s="1" t="s">
        <v>36924</v>
      </c>
      <c r="E36296" s="1" t="s">
        <v>131</v>
      </c>
      <c r="F36296" s="1" t="s">
        <v>61</v>
      </c>
      <c r="G36296" s="1" t="s">
        <v>50</v>
      </c>
      <c r="H36296">
        <v>40171</v>
      </c>
      <c r="I36296" s="1" t="s">
        <v>61</v>
      </c>
      <c r="J36296">
        <v>32474</v>
      </c>
      <c r="K36296" s="1" t="s">
        <v>211</v>
      </c>
      <c r="L36296" s="1" t="s">
        <v>33</v>
      </c>
      <c r="M36296" s="2">
        <v>43647</v>
      </c>
      <c r="N36296" s="1" t="s">
        <v>37025</v>
      </c>
      <c r="O36296" s="2">
        <v>30682</v>
      </c>
      <c r="P36296" s="1" t="s">
        <v>37025</v>
      </c>
      <c r="Q36296" s="2">
        <v>43646</v>
      </c>
      <c r="R36296" s="1" t="s">
        <v>152</v>
      </c>
      <c r="S36296" s="1" t="s">
        <v>37</v>
      </c>
      <c r="T36296" s="1" t="s">
        <v>63</v>
      </c>
      <c r="U36296" s="2">
        <v>43901</v>
      </c>
      <c r="V36296" s="1" t="s">
        <v>38</v>
      </c>
      <c r="W36296" s="1"/>
      <c r="X36296" s="1"/>
      <c r="Y36296" s="1" t="s">
        <v>183</v>
      </c>
      <c r="Z36296" s="1" t="s">
        <v>160</v>
      </c>
      <c r="AA36296" s="1" t="s">
        <v>64</v>
      </c>
      <c r="AB36296" s="1" t="s">
        <v>65</v>
      </c>
      <c r="AC36296" s="1" t="s">
        <v>37</v>
      </c>
      <c r="AD36296" s="1" t="s">
        <v>58</v>
      </c>
      <c r="AE36296" s="1" t="s">
        <v>66</v>
      </c>
      <c r="AF36296" s="1" t="s">
        <v>36907</v>
      </c>
      <c r="AG36296" s="1" t="s">
        <v>36907</v>
      </c>
      <c r="AH36296">
        <v>35</v>
      </c>
      <c r="AI36296">
        <v>0</v>
      </c>
      <c r="AJ36296">
        <v>12000</v>
      </c>
      <c r="AK36296">
        <v>12000</v>
      </c>
      <c r="AL36296">
        <v>11900</v>
      </c>
      <c r="AM36296" s="1" t="s">
        <v>36832</v>
      </c>
      <c r="AN36296">
        <v>0.11119999999999999</v>
      </c>
      <c r="AO36296">
        <v>15385.479079999999</v>
      </c>
      <c r="AP36296">
        <v>15257.27</v>
      </c>
      <c r="AQ36296">
        <v>12000</v>
      </c>
      <c r="AR36296">
        <v>2.76</v>
      </c>
      <c r="AS36296">
        <v>3385.48</v>
      </c>
      <c r="AT36296">
        <v>0</v>
      </c>
      <c r="AU36296">
        <v>0</v>
      </c>
      <c r="AV36296">
        <v>0</v>
      </c>
    </row>
    <row r="36297" spans="1:48" x14ac:dyDescent="0.3">
      <c r="A36297" s="1" t="s">
        <v>538</v>
      </c>
      <c r="B36297" s="1" t="s">
        <v>36676</v>
      </c>
      <c r="C36297" s="1" t="s">
        <v>85</v>
      </c>
      <c r="D36297" s="1" t="s">
        <v>37210</v>
      </c>
      <c r="E36297" s="1" t="s">
        <v>36898</v>
      </c>
      <c r="F36297" s="1" t="s">
        <v>37211</v>
      </c>
      <c r="G36297" s="1" t="s">
        <v>50</v>
      </c>
      <c r="H36297">
        <v>150067</v>
      </c>
      <c r="I36297" s="1" t="s">
        <v>37211</v>
      </c>
      <c r="J36297">
        <v>32476</v>
      </c>
      <c r="K36297" s="1" t="s">
        <v>138</v>
      </c>
      <c r="L36297" s="1" t="s">
        <v>33</v>
      </c>
      <c r="M36297" s="2">
        <v>43647</v>
      </c>
      <c r="N36297" s="1" t="s">
        <v>37218</v>
      </c>
      <c r="O36297" s="2">
        <v>33948</v>
      </c>
      <c r="P36297" s="1" t="s">
        <v>37218</v>
      </c>
      <c r="Q36297" s="2">
        <v>43646</v>
      </c>
      <c r="R36297" s="1" t="s">
        <v>152</v>
      </c>
      <c r="S36297" s="1" t="s">
        <v>37</v>
      </c>
      <c r="T36297" s="1" t="s">
        <v>63</v>
      </c>
      <c r="U36297" s="2">
        <v>43902</v>
      </c>
      <c r="V36297" s="1" t="s">
        <v>38</v>
      </c>
      <c r="W36297" s="1"/>
      <c r="X36297" s="1"/>
      <c r="Y36297" s="1" t="s">
        <v>183</v>
      </c>
      <c r="Z36297" s="1" t="s">
        <v>40</v>
      </c>
      <c r="AA36297" s="1" t="s">
        <v>64</v>
      </c>
      <c r="AB36297" s="1" t="s">
        <v>65</v>
      </c>
      <c r="AC36297" s="1" t="s">
        <v>37</v>
      </c>
      <c r="AD36297" s="1" t="s">
        <v>538</v>
      </c>
      <c r="AE36297" s="1" t="s">
        <v>540</v>
      </c>
      <c r="AF36297" s="1" t="s">
        <v>36907</v>
      </c>
      <c r="AG36297" s="1" t="s">
        <v>36907</v>
      </c>
      <c r="AH36297">
        <v>27</v>
      </c>
      <c r="AI36297">
        <v>0</v>
      </c>
      <c r="AJ36297">
        <v>1500</v>
      </c>
      <c r="AK36297">
        <v>1500</v>
      </c>
      <c r="AL36297">
        <v>1500</v>
      </c>
      <c r="AM36297" s="1" t="s">
        <v>36831</v>
      </c>
      <c r="AN36297">
        <v>0.1038</v>
      </c>
      <c r="AO36297">
        <v>1667.954313</v>
      </c>
      <c r="AP36297">
        <v>1667.95</v>
      </c>
      <c r="AQ36297">
        <v>1500</v>
      </c>
      <c r="AR36297">
        <v>5.57</v>
      </c>
      <c r="AS36297">
        <v>152.94999999999999</v>
      </c>
      <c r="AT36297">
        <v>15.000000010000001</v>
      </c>
      <c r="AU36297">
        <v>0</v>
      </c>
      <c r="AV36297">
        <v>0</v>
      </c>
    </row>
    <row r="36298" spans="1:48" x14ac:dyDescent="0.3">
      <c r="A36298" s="1" t="s">
        <v>320</v>
      </c>
      <c r="B36298" s="1" t="s">
        <v>36677</v>
      </c>
      <c r="C36298" s="1" t="s">
        <v>85</v>
      </c>
      <c r="D36298" s="1" t="s">
        <v>37135</v>
      </c>
      <c r="E36298" s="1" t="s">
        <v>36893</v>
      </c>
      <c r="F36298" s="1" t="s">
        <v>369</v>
      </c>
      <c r="G36298" s="1" t="s">
        <v>50</v>
      </c>
      <c r="H36298">
        <v>560360</v>
      </c>
      <c r="I36298" s="1" t="s">
        <v>369</v>
      </c>
      <c r="J36298">
        <v>48604</v>
      </c>
      <c r="K36298" s="1" t="s">
        <v>599</v>
      </c>
      <c r="L36298" s="1" t="s">
        <v>33</v>
      </c>
      <c r="M36298" s="2">
        <v>43710</v>
      </c>
      <c r="N36298" s="1" t="s">
        <v>37785</v>
      </c>
      <c r="O36298" s="2">
        <v>32874</v>
      </c>
      <c r="P36298" s="1" t="s">
        <v>37785</v>
      </c>
      <c r="Q36298" s="2">
        <v>43708</v>
      </c>
      <c r="R36298" s="1" t="s">
        <v>152</v>
      </c>
      <c r="S36298" s="1" t="s">
        <v>37</v>
      </c>
      <c r="T36298" s="1" t="s">
        <v>63</v>
      </c>
      <c r="U36298" s="2">
        <v>43896</v>
      </c>
      <c r="V36298" s="1" t="s">
        <v>38</v>
      </c>
      <c r="W36298" s="1"/>
      <c r="X36298" s="1"/>
      <c r="Y36298" s="1" t="s">
        <v>183</v>
      </c>
      <c r="Z36298" s="1" t="s">
        <v>71</v>
      </c>
      <c r="AA36298" s="1" t="s">
        <v>323</v>
      </c>
      <c r="AB36298" s="1" t="s">
        <v>65</v>
      </c>
      <c r="AC36298" s="1" t="s">
        <v>37</v>
      </c>
      <c r="AD36298" s="1" t="s">
        <v>320</v>
      </c>
      <c r="AE36298" s="1" t="s">
        <v>324</v>
      </c>
      <c r="AF36298" s="1" t="s">
        <v>36907</v>
      </c>
      <c r="AG36298" s="1" t="s">
        <v>36907</v>
      </c>
      <c r="AH36298">
        <v>29</v>
      </c>
      <c r="AI36298">
        <v>0</v>
      </c>
      <c r="AJ36298">
        <v>2800</v>
      </c>
      <c r="AK36298">
        <v>2800</v>
      </c>
      <c r="AL36298">
        <v>2800</v>
      </c>
      <c r="AM36298" s="1" t="s">
        <v>36832</v>
      </c>
      <c r="AN36298">
        <v>0.1149</v>
      </c>
      <c r="AO36298">
        <v>3531.148338</v>
      </c>
      <c r="AP36298">
        <v>3531.15</v>
      </c>
      <c r="AQ36298">
        <v>2800</v>
      </c>
      <c r="AR36298">
        <v>5.79</v>
      </c>
      <c r="AS36298">
        <v>731.15</v>
      </c>
      <c r="AT36298">
        <v>0</v>
      </c>
      <c r="AU36298">
        <v>0</v>
      </c>
      <c r="AV36298">
        <v>0</v>
      </c>
    </row>
    <row r="36299" spans="1:48" x14ac:dyDescent="0.3">
      <c r="A36299" s="1" t="s">
        <v>74</v>
      </c>
      <c r="B36299" s="1" t="s">
        <v>36678</v>
      </c>
      <c r="C36299" s="1" t="s">
        <v>85</v>
      </c>
      <c r="D36299" s="1" t="s">
        <v>36934</v>
      </c>
      <c r="E36299" s="1" t="s">
        <v>36904</v>
      </c>
      <c r="F36299" s="1" t="s">
        <v>36935</v>
      </c>
      <c r="G36299" s="1" t="s">
        <v>50</v>
      </c>
      <c r="H36299">
        <v>80033</v>
      </c>
      <c r="I36299" s="1" t="s">
        <v>36935</v>
      </c>
      <c r="J36299">
        <v>27482</v>
      </c>
      <c r="K36299" s="1" t="s">
        <v>434</v>
      </c>
      <c r="L36299" s="1" t="s">
        <v>33</v>
      </c>
      <c r="M36299" s="2">
        <v>43801</v>
      </c>
      <c r="N36299" s="1" t="s">
        <v>37458</v>
      </c>
      <c r="O36299" s="2">
        <v>33239</v>
      </c>
      <c r="P36299" s="1" t="s">
        <v>37458</v>
      </c>
      <c r="Q36299" s="2">
        <v>43799</v>
      </c>
      <c r="R36299" s="1" t="s">
        <v>152</v>
      </c>
      <c r="S36299" s="1" t="s">
        <v>37</v>
      </c>
      <c r="T36299" s="1" t="s">
        <v>63</v>
      </c>
      <c r="U36299" s="2">
        <v>43893</v>
      </c>
      <c r="V36299" s="1" t="s">
        <v>38</v>
      </c>
      <c r="W36299" s="1"/>
      <c r="X36299" s="1"/>
      <c r="Y36299" s="1" t="s">
        <v>183</v>
      </c>
      <c r="Z36299" s="1" t="s">
        <v>36889</v>
      </c>
      <c r="AA36299" s="1" t="s">
        <v>78</v>
      </c>
      <c r="AB36299" s="1" t="s">
        <v>65</v>
      </c>
      <c r="AC36299" s="1" t="s">
        <v>37</v>
      </c>
      <c r="AD36299" s="1" t="s">
        <v>74</v>
      </c>
      <c r="AE36299" s="1" t="s">
        <v>79</v>
      </c>
      <c r="AF36299" s="1" t="s">
        <v>36907</v>
      </c>
      <c r="AG36299" s="1" t="s">
        <v>36907</v>
      </c>
      <c r="AH36299">
        <v>28</v>
      </c>
      <c r="AI36299">
        <v>0</v>
      </c>
      <c r="AJ36299">
        <v>6000</v>
      </c>
      <c r="AK36299">
        <v>6000</v>
      </c>
      <c r="AL36299">
        <v>6000</v>
      </c>
      <c r="AM36299" s="1" t="s">
        <v>36831</v>
      </c>
      <c r="AN36299">
        <v>7.1400000000000005E-2</v>
      </c>
      <c r="AO36299">
        <v>6316.394663</v>
      </c>
      <c r="AP36299">
        <v>6316.39</v>
      </c>
      <c r="AQ36299">
        <v>6000</v>
      </c>
      <c r="AR36299">
        <v>2.89</v>
      </c>
      <c r="AS36299">
        <v>316.39</v>
      </c>
      <c r="AT36299">
        <v>0</v>
      </c>
      <c r="AU36299">
        <v>0</v>
      </c>
      <c r="AV36299">
        <v>0</v>
      </c>
    </row>
    <row r="36300" spans="1:48" x14ac:dyDescent="0.3">
      <c r="A36300" s="1" t="s">
        <v>74</v>
      </c>
      <c r="B36300" s="1" t="s">
        <v>36679</v>
      </c>
      <c r="C36300" s="1" t="s">
        <v>85</v>
      </c>
      <c r="D36300" s="1" t="s">
        <v>36934</v>
      </c>
      <c r="E36300" s="1" t="s">
        <v>36904</v>
      </c>
      <c r="F36300" s="1" t="s">
        <v>37611</v>
      </c>
      <c r="G36300" s="1" t="s">
        <v>50</v>
      </c>
      <c r="H36300">
        <v>330001</v>
      </c>
      <c r="I36300" s="1" t="s">
        <v>37611</v>
      </c>
      <c r="J36300">
        <v>39623</v>
      </c>
      <c r="K36300" s="1" t="s">
        <v>256</v>
      </c>
      <c r="L36300" s="1" t="s">
        <v>33</v>
      </c>
      <c r="M36300" s="2">
        <v>43678</v>
      </c>
      <c r="N36300" s="1" t="s">
        <v>37580</v>
      </c>
      <c r="O36300" s="2">
        <v>31413</v>
      </c>
      <c r="P36300" s="1" t="s">
        <v>37482</v>
      </c>
      <c r="Q36300" s="2">
        <v>43676</v>
      </c>
      <c r="R36300" s="1" t="s">
        <v>152</v>
      </c>
      <c r="S36300" s="1" t="s">
        <v>37</v>
      </c>
      <c r="T36300" s="1" t="s">
        <v>63</v>
      </c>
      <c r="U36300" s="2">
        <v>43901</v>
      </c>
      <c r="V36300" s="1" t="s">
        <v>38</v>
      </c>
      <c r="W36300" s="1"/>
      <c r="X36300" s="1"/>
      <c r="Y36300" s="1" t="s">
        <v>183</v>
      </c>
      <c r="Z36300" s="1" t="s">
        <v>36889</v>
      </c>
      <c r="AA36300" s="1" t="s">
        <v>78</v>
      </c>
      <c r="AB36300" s="1" t="s">
        <v>65</v>
      </c>
      <c r="AC36300" s="1" t="s">
        <v>37</v>
      </c>
      <c r="AD36300" s="1" t="s">
        <v>74</v>
      </c>
      <c r="AE36300" s="1" t="s">
        <v>79</v>
      </c>
      <c r="AF36300" s="1" t="s">
        <v>36908</v>
      </c>
      <c r="AG36300" s="1" t="s">
        <v>36907</v>
      </c>
      <c r="AH36300">
        <v>33</v>
      </c>
      <c r="AI36300">
        <v>1</v>
      </c>
      <c r="AJ36300">
        <v>4500</v>
      </c>
      <c r="AK36300">
        <v>4500</v>
      </c>
      <c r="AL36300">
        <v>4475</v>
      </c>
      <c r="AM36300" s="1" t="s">
        <v>36831</v>
      </c>
      <c r="AN36300">
        <v>0.1472</v>
      </c>
      <c r="AO36300">
        <v>5594.0084399999996</v>
      </c>
      <c r="AP36300">
        <v>5562.93</v>
      </c>
      <c r="AQ36300">
        <v>4500</v>
      </c>
      <c r="AR36300">
        <v>0.46</v>
      </c>
      <c r="AS36300">
        <v>1094.01</v>
      </c>
      <c r="AT36300">
        <v>0</v>
      </c>
      <c r="AU36300">
        <v>0</v>
      </c>
      <c r="AV36300">
        <v>0</v>
      </c>
    </row>
    <row r="36301" spans="1:48" x14ac:dyDescent="0.3">
      <c r="A36301" s="1" t="s">
        <v>87</v>
      </c>
      <c r="B36301" s="1" t="s">
        <v>36680</v>
      </c>
      <c r="C36301" s="1" t="s">
        <v>85</v>
      </c>
      <c r="D36301" s="1" t="s">
        <v>37603</v>
      </c>
      <c r="E36301" s="1" t="s">
        <v>36896</v>
      </c>
      <c r="F36301" s="1" t="s">
        <v>37604</v>
      </c>
      <c r="G36301" s="1" t="s">
        <v>50</v>
      </c>
      <c r="H36301">
        <v>400263</v>
      </c>
      <c r="I36301" s="1" t="s">
        <v>37604</v>
      </c>
      <c r="J36301">
        <v>27485</v>
      </c>
      <c r="K36301" s="1" t="s">
        <v>272</v>
      </c>
      <c r="L36301" s="1" t="s">
        <v>33</v>
      </c>
      <c r="M36301" s="2">
        <v>43741</v>
      </c>
      <c r="N36301" s="1" t="s">
        <v>37707</v>
      </c>
      <c r="O36301" s="2">
        <v>31932</v>
      </c>
      <c r="P36301" s="1" t="s">
        <v>37707</v>
      </c>
      <c r="Q36301" s="2">
        <v>43738</v>
      </c>
      <c r="R36301" s="1" t="s">
        <v>152</v>
      </c>
      <c r="S36301" s="1" t="s">
        <v>37</v>
      </c>
      <c r="T36301" s="1" t="s">
        <v>63</v>
      </c>
      <c r="U36301" s="2">
        <v>43896</v>
      </c>
      <c r="V36301" s="1" t="s">
        <v>38</v>
      </c>
      <c r="W36301" s="1"/>
      <c r="X36301" s="1"/>
      <c r="Y36301" s="1" t="s">
        <v>204</v>
      </c>
      <c r="Z36301" s="1" t="s">
        <v>36889</v>
      </c>
      <c r="AA36301" s="1" t="s">
        <v>90</v>
      </c>
      <c r="AB36301" s="1" t="s">
        <v>65</v>
      </c>
      <c r="AC36301" s="1" t="s">
        <v>37</v>
      </c>
      <c r="AD36301" s="1" t="s">
        <v>87</v>
      </c>
      <c r="AE36301" s="1" t="s">
        <v>91</v>
      </c>
      <c r="AF36301" s="1" t="s">
        <v>36907</v>
      </c>
      <c r="AG36301" s="1" t="s">
        <v>36907</v>
      </c>
      <c r="AH36301">
        <v>32</v>
      </c>
      <c r="AI36301">
        <v>0</v>
      </c>
      <c r="AJ36301">
        <v>7000</v>
      </c>
      <c r="AK36301">
        <v>7000</v>
      </c>
      <c r="AL36301">
        <v>7000</v>
      </c>
      <c r="AM36301" s="1" t="s">
        <v>36831</v>
      </c>
      <c r="AN36301">
        <v>7.8799999999999995E-2</v>
      </c>
      <c r="AO36301">
        <v>7881.4791699999996</v>
      </c>
      <c r="AP36301">
        <v>7881.48</v>
      </c>
      <c r="AQ36301">
        <v>7000</v>
      </c>
      <c r="AR36301">
        <v>7.62</v>
      </c>
      <c r="AS36301">
        <v>881.48</v>
      </c>
      <c r="AT36301">
        <v>0</v>
      </c>
      <c r="AU36301">
        <v>0</v>
      </c>
      <c r="AV36301">
        <v>0</v>
      </c>
    </row>
    <row r="36302" spans="1:48" x14ac:dyDescent="0.3">
      <c r="A36302" s="1" t="s">
        <v>87</v>
      </c>
      <c r="B36302" s="1" t="s">
        <v>36681</v>
      </c>
      <c r="C36302" s="1" t="s">
        <v>85</v>
      </c>
      <c r="D36302" s="1" t="s">
        <v>37603</v>
      </c>
      <c r="E36302" s="1" t="s">
        <v>36896</v>
      </c>
      <c r="F36302" s="1" t="s">
        <v>37604</v>
      </c>
      <c r="G36302" s="1" t="s">
        <v>50</v>
      </c>
      <c r="H36302">
        <v>400524</v>
      </c>
      <c r="I36302" s="1" t="s">
        <v>37604</v>
      </c>
      <c r="J36302">
        <v>39624</v>
      </c>
      <c r="K36302" s="1" t="s">
        <v>390</v>
      </c>
      <c r="L36302" s="1" t="s">
        <v>33</v>
      </c>
      <c r="M36302" s="2">
        <v>43647</v>
      </c>
      <c r="N36302" s="1" t="s">
        <v>37377</v>
      </c>
      <c r="O36302" s="2">
        <v>34134</v>
      </c>
      <c r="P36302" s="1" t="s">
        <v>37377</v>
      </c>
      <c r="Q36302" s="2">
        <v>43646</v>
      </c>
      <c r="R36302" s="1" t="s">
        <v>152</v>
      </c>
      <c r="S36302" s="1" t="s">
        <v>37</v>
      </c>
      <c r="T36302" s="1" t="s">
        <v>63</v>
      </c>
      <c r="U36302" s="2">
        <v>43900</v>
      </c>
      <c r="V36302" s="1" t="s">
        <v>38</v>
      </c>
      <c r="W36302" s="1"/>
      <c r="X36302" s="1"/>
      <c r="Y36302" s="1" t="s">
        <v>183</v>
      </c>
      <c r="Z36302" s="1" t="s">
        <v>36889</v>
      </c>
      <c r="AA36302" s="1" t="s">
        <v>90</v>
      </c>
      <c r="AB36302" s="1" t="s">
        <v>65</v>
      </c>
      <c r="AC36302" s="1" t="s">
        <v>37</v>
      </c>
      <c r="AD36302" s="1" t="s">
        <v>87</v>
      </c>
      <c r="AE36302" s="1" t="s">
        <v>91</v>
      </c>
      <c r="AF36302" s="1" t="s">
        <v>36907</v>
      </c>
      <c r="AG36302" s="1" t="s">
        <v>36907</v>
      </c>
      <c r="AH36302">
        <v>26</v>
      </c>
      <c r="AI36302">
        <v>0</v>
      </c>
      <c r="AJ36302">
        <v>5000</v>
      </c>
      <c r="AK36302">
        <v>5000</v>
      </c>
      <c r="AL36302">
        <v>5000</v>
      </c>
      <c r="AM36302" s="1" t="s">
        <v>36831</v>
      </c>
      <c r="AN36302">
        <v>0.16450000000000001</v>
      </c>
      <c r="AO36302">
        <v>3000.98</v>
      </c>
      <c r="AP36302">
        <v>3000.98</v>
      </c>
      <c r="AQ36302">
        <v>1920.43</v>
      </c>
      <c r="AR36302">
        <v>7.31</v>
      </c>
      <c r="AS36302">
        <v>904.85</v>
      </c>
      <c r="AT36302">
        <v>0</v>
      </c>
      <c r="AU36302">
        <v>175.7</v>
      </c>
      <c r="AV36302">
        <v>31.626000000000001</v>
      </c>
    </row>
    <row r="36303" spans="1:48" x14ac:dyDescent="0.3">
      <c r="A36303" s="1" t="s">
        <v>87</v>
      </c>
      <c r="B36303" s="1" t="s">
        <v>36682</v>
      </c>
      <c r="C36303" s="1" t="s">
        <v>85</v>
      </c>
      <c r="D36303" s="1" t="s">
        <v>36939</v>
      </c>
      <c r="E36303" s="1" t="s">
        <v>36896</v>
      </c>
      <c r="F36303" s="1" t="s">
        <v>36940</v>
      </c>
      <c r="G36303" s="1" t="s">
        <v>50</v>
      </c>
      <c r="H36303">
        <v>20781</v>
      </c>
      <c r="I36303" s="1" t="s">
        <v>36940</v>
      </c>
      <c r="J36303">
        <v>48617</v>
      </c>
      <c r="K36303" s="1" t="s">
        <v>209</v>
      </c>
      <c r="L36303" s="1" t="s">
        <v>33</v>
      </c>
      <c r="M36303" s="2">
        <v>43710</v>
      </c>
      <c r="N36303" s="1" t="s">
        <v>37294</v>
      </c>
      <c r="O36303" s="2">
        <v>33239</v>
      </c>
      <c r="P36303" s="1" t="s">
        <v>37294</v>
      </c>
      <c r="Q36303" s="2">
        <v>43706</v>
      </c>
      <c r="R36303" s="1" t="s">
        <v>152</v>
      </c>
      <c r="S36303" s="1" t="s">
        <v>37</v>
      </c>
      <c r="T36303" s="1" t="s">
        <v>63</v>
      </c>
      <c r="U36303" s="2">
        <v>43895</v>
      </c>
      <c r="V36303" s="1" t="s">
        <v>38</v>
      </c>
      <c r="W36303" s="1"/>
      <c r="X36303" s="1"/>
      <c r="Y36303" s="1" t="s">
        <v>183</v>
      </c>
      <c r="Z36303" s="1" t="s">
        <v>40</v>
      </c>
      <c r="AA36303" s="1" t="s">
        <v>90</v>
      </c>
      <c r="AB36303" s="1" t="s">
        <v>65</v>
      </c>
      <c r="AC36303" s="1" t="s">
        <v>37</v>
      </c>
      <c r="AD36303" s="1" t="s">
        <v>87</v>
      </c>
      <c r="AE36303" s="1" t="s">
        <v>91</v>
      </c>
      <c r="AF36303" s="1" t="s">
        <v>36907</v>
      </c>
      <c r="AG36303" s="1" t="s">
        <v>36907</v>
      </c>
      <c r="AH36303">
        <v>28</v>
      </c>
      <c r="AI36303">
        <v>0</v>
      </c>
      <c r="AJ36303">
        <v>12000</v>
      </c>
      <c r="AK36303">
        <v>12000</v>
      </c>
      <c r="AL36303">
        <v>12000</v>
      </c>
      <c r="AM36303" s="1" t="s">
        <v>36831</v>
      </c>
      <c r="AN36303">
        <v>0.1323</v>
      </c>
      <c r="AO36303">
        <v>14605.18159</v>
      </c>
      <c r="AP36303">
        <v>14605.18</v>
      </c>
      <c r="AQ36303">
        <v>12000</v>
      </c>
      <c r="AR36303">
        <v>4.9400000000000004</v>
      </c>
      <c r="AS36303">
        <v>2605.1799999999998</v>
      </c>
      <c r="AT36303">
        <v>0</v>
      </c>
      <c r="AU36303">
        <v>0</v>
      </c>
      <c r="AV36303">
        <v>0</v>
      </c>
    </row>
    <row r="36304" spans="1:48" x14ac:dyDescent="0.3">
      <c r="A36304" s="1" t="s">
        <v>148</v>
      </c>
      <c r="B36304" s="1" t="s">
        <v>36683</v>
      </c>
      <c r="C36304" s="1" t="s">
        <v>85</v>
      </c>
      <c r="D36304" s="1" t="s">
        <v>37042</v>
      </c>
      <c r="E36304" s="1" t="s">
        <v>36894</v>
      </c>
      <c r="F36304" s="1" t="s">
        <v>18163</v>
      </c>
      <c r="G36304" s="1" t="s">
        <v>50</v>
      </c>
      <c r="H36304">
        <v>530387</v>
      </c>
      <c r="I36304" s="1" t="s">
        <v>18163</v>
      </c>
      <c r="J36304">
        <v>32482</v>
      </c>
      <c r="K36304" s="1" t="s">
        <v>259</v>
      </c>
      <c r="L36304" s="1" t="s">
        <v>33</v>
      </c>
      <c r="M36304" s="2">
        <v>43647</v>
      </c>
      <c r="N36304" s="1" t="s">
        <v>37986</v>
      </c>
      <c r="O36304" s="2">
        <v>33239</v>
      </c>
      <c r="P36304" s="1" t="s">
        <v>37986</v>
      </c>
      <c r="Q36304" s="2">
        <v>43646</v>
      </c>
      <c r="R36304" s="1" t="s">
        <v>152</v>
      </c>
      <c r="S36304" s="1" t="s">
        <v>37</v>
      </c>
      <c r="T36304" s="1" t="s">
        <v>63</v>
      </c>
      <c r="U36304" s="2">
        <v>43903</v>
      </c>
      <c r="V36304" s="1" t="s">
        <v>38</v>
      </c>
      <c r="W36304" s="1"/>
      <c r="X36304" s="1"/>
      <c r="Y36304" s="1" t="s">
        <v>183</v>
      </c>
      <c r="Z36304" s="1" t="s">
        <v>36889</v>
      </c>
      <c r="AA36304" s="1" t="s">
        <v>155</v>
      </c>
      <c r="AB36304" s="1" t="s">
        <v>65</v>
      </c>
      <c r="AC36304" s="1" t="s">
        <v>37</v>
      </c>
      <c r="AD36304" s="1" t="s">
        <v>148</v>
      </c>
      <c r="AE36304" s="1" t="s">
        <v>156</v>
      </c>
      <c r="AF36304" s="1" t="s">
        <v>36907</v>
      </c>
      <c r="AG36304" s="1" t="s">
        <v>36907</v>
      </c>
      <c r="AH36304">
        <v>28</v>
      </c>
      <c r="AI36304">
        <v>0</v>
      </c>
      <c r="AJ36304">
        <v>7300</v>
      </c>
      <c r="AK36304">
        <v>7300</v>
      </c>
      <c r="AL36304">
        <v>7300</v>
      </c>
      <c r="AM36304" s="1" t="s">
        <v>36831</v>
      </c>
      <c r="AN36304">
        <v>7.8799999999999995E-2</v>
      </c>
      <c r="AO36304">
        <v>8221.2899269999998</v>
      </c>
      <c r="AP36304">
        <v>8221.2900000000009</v>
      </c>
      <c r="AQ36304">
        <v>7300</v>
      </c>
      <c r="AR36304">
        <v>9.31</v>
      </c>
      <c r="AS36304">
        <v>921.29</v>
      </c>
      <c r="AT36304">
        <v>0</v>
      </c>
      <c r="AU36304">
        <v>0</v>
      </c>
      <c r="AV36304">
        <v>0</v>
      </c>
    </row>
    <row r="36305" spans="1:48" x14ac:dyDescent="0.3">
      <c r="A36305" s="1" t="s">
        <v>58</v>
      </c>
      <c r="B36305" s="1" t="s">
        <v>36684</v>
      </c>
      <c r="C36305" s="1" t="s">
        <v>85</v>
      </c>
      <c r="D36305" s="1" t="s">
        <v>37798</v>
      </c>
      <c r="E36305" s="1" t="s">
        <v>131</v>
      </c>
      <c r="F36305" s="1" t="s">
        <v>18180</v>
      </c>
      <c r="G36305" s="1" t="s">
        <v>50</v>
      </c>
      <c r="H36305">
        <v>430195</v>
      </c>
      <c r="I36305" s="1" t="s">
        <v>18180</v>
      </c>
      <c r="J36305">
        <v>32487</v>
      </c>
      <c r="K36305" s="1" t="s">
        <v>359</v>
      </c>
      <c r="L36305" s="1" t="s">
        <v>33</v>
      </c>
      <c r="M36305" s="2">
        <v>43801</v>
      </c>
      <c r="N36305" s="1" t="s">
        <v>37799</v>
      </c>
      <c r="O36305" s="2">
        <v>33239</v>
      </c>
      <c r="P36305" s="1" t="s">
        <v>37799</v>
      </c>
      <c r="Q36305" s="2">
        <v>43799</v>
      </c>
      <c r="R36305" s="1" t="s">
        <v>152</v>
      </c>
      <c r="S36305" s="1" t="s">
        <v>37</v>
      </c>
      <c r="T36305" s="1" t="s">
        <v>63</v>
      </c>
      <c r="U36305" s="2">
        <v>43893</v>
      </c>
      <c r="V36305" s="1" t="s">
        <v>38</v>
      </c>
      <c r="W36305" s="1"/>
      <c r="X36305" s="1"/>
      <c r="Y36305" s="1" t="s">
        <v>39</v>
      </c>
      <c r="Z36305" s="1" t="s">
        <v>36889</v>
      </c>
      <c r="AA36305" s="1" t="s">
        <v>112</v>
      </c>
      <c r="AB36305" s="1" t="s">
        <v>65</v>
      </c>
      <c r="AC36305" s="1" t="s">
        <v>37</v>
      </c>
      <c r="AD36305" s="1" t="s">
        <v>58</v>
      </c>
      <c r="AE36305" s="1" t="s">
        <v>66</v>
      </c>
      <c r="AF36305" s="1" t="s">
        <v>36907</v>
      </c>
      <c r="AG36305" s="1" t="s">
        <v>36907</v>
      </c>
      <c r="AH36305">
        <v>28</v>
      </c>
      <c r="AI36305">
        <v>0</v>
      </c>
      <c r="AJ36305">
        <v>25000</v>
      </c>
      <c r="AK36305">
        <v>23550</v>
      </c>
      <c r="AL36305">
        <v>23306.64932</v>
      </c>
      <c r="AM36305" s="1" t="s">
        <v>36832</v>
      </c>
      <c r="AN36305">
        <v>0.2127</v>
      </c>
      <c r="AO36305">
        <v>30199.170010000002</v>
      </c>
      <c r="AP36305">
        <v>29670.09</v>
      </c>
      <c r="AQ36305">
        <v>23550</v>
      </c>
      <c r="AR36305">
        <v>6.81</v>
      </c>
      <c r="AS36305">
        <v>6649.17</v>
      </c>
      <c r="AT36305">
        <v>0</v>
      </c>
      <c r="AU36305">
        <v>0</v>
      </c>
      <c r="AV36305">
        <v>0</v>
      </c>
    </row>
    <row r="36306" spans="1:48" x14ac:dyDescent="0.3">
      <c r="A36306" s="1" t="s">
        <v>58</v>
      </c>
      <c r="B36306" s="1" t="s">
        <v>36685</v>
      </c>
      <c r="C36306" s="1" t="s">
        <v>85</v>
      </c>
      <c r="D36306" s="1" t="s">
        <v>38174</v>
      </c>
      <c r="E36306" s="1" t="s">
        <v>131</v>
      </c>
      <c r="F36306" s="1" t="s">
        <v>38175</v>
      </c>
      <c r="G36306" s="1" t="s">
        <v>50</v>
      </c>
      <c r="H36306">
        <v>1060030</v>
      </c>
      <c r="I36306" s="1" t="s">
        <v>38175</v>
      </c>
      <c r="J36306">
        <v>27494</v>
      </c>
      <c r="K36306" s="1" t="s">
        <v>97</v>
      </c>
      <c r="L36306" s="1" t="s">
        <v>33</v>
      </c>
      <c r="M36306" s="2">
        <v>43710</v>
      </c>
      <c r="N36306" s="1" t="s">
        <v>38205</v>
      </c>
      <c r="O36306" s="2">
        <v>33604</v>
      </c>
      <c r="P36306" s="1" t="s">
        <v>38205</v>
      </c>
      <c r="Q36306" s="2">
        <v>43708</v>
      </c>
      <c r="R36306" s="1" t="s">
        <v>152</v>
      </c>
      <c r="S36306" s="1" t="s">
        <v>37</v>
      </c>
      <c r="T36306" s="1" t="s">
        <v>63</v>
      </c>
      <c r="U36306" s="2">
        <v>43895</v>
      </c>
      <c r="V36306" s="1" t="s">
        <v>38</v>
      </c>
      <c r="W36306" s="1"/>
      <c r="X36306" s="1"/>
      <c r="Y36306" s="1" t="s">
        <v>183</v>
      </c>
      <c r="Z36306" s="1" t="s">
        <v>36889</v>
      </c>
      <c r="AA36306" s="1" t="s">
        <v>112</v>
      </c>
      <c r="AB36306" s="1" t="s">
        <v>65</v>
      </c>
      <c r="AC36306" s="1" t="s">
        <v>37</v>
      </c>
      <c r="AD36306" s="1" t="s">
        <v>58</v>
      </c>
      <c r="AE36306" s="1" t="s">
        <v>66</v>
      </c>
      <c r="AF36306" s="1" t="s">
        <v>36907</v>
      </c>
      <c r="AG36306" s="1" t="s">
        <v>36907</v>
      </c>
      <c r="AH36306">
        <v>27</v>
      </c>
      <c r="AI36306">
        <v>0</v>
      </c>
      <c r="AJ36306">
        <v>5600</v>
      </c>
      <c r="AK36306">
        <v>5600</v>
      </c>
      <c r="AL36306">
        <v>5600</v>
      </c>
      <c r="AM36306" s="1" t="s">
        <v>36832</v>
      </c>
      <c r="AN36306">
        <v>0.13980000000000001</v>
      </c>
      <c r="AO36306">
        <v>5059.71</v>
      </c>
      <c r="AP36306">
        <v>5059.71</v>
      </c>
      <c r="AQ36306">
        <v>2881.27</v>
      </c>
      <c r="AR36306">
        <v>3.23</v>
      </c>
      <c r="AS36306">
        <v>1798.37</v>
      </c>
      <c r="AT36306">
        <v>0</v>
      </c>
      <c r="AU36306">
        <v>380.07</v>
      </c>
      <c r="AV36306">
        <v>68.412599999999998</v>
      </c>
    </row>
    <row r="36307" spans="1:48" x14ac:dyDescent="0.3">
      <c r="A36307" s="1" t="s">
        <v>58</v>
      </c>
      <c r="B36307" s="1" t="s">
        <v>36686</v>
      </c>
      <c r="C36307" s="1" t="s">
        <v>85</v>
      </c>
      <c r="D36307" s="1" t="s">
        <v>36974</v>
      </c>
      <c r="E36307" s="1" t="s">
        <v>131</v>
      </c>
      <c r="F36307" s="1" t="s">
        <v>36975</v>
      </c>
      <c r="G36307" s="1" t="s">
        <v>50</v>
      </c>
      <c r="H36307">
        <v>10112</v>
      </c>
      <c r="I36307" s="1" t="s">
        <v>36976</v>
      </c>
      <c r="J36307">
        <v>62565</v>
      </c>
      <c r="K36307" s="1" t="s">
        <v>276</v>
      </c>
      <c r="L36307" s="1" t="s">
        <v>33</v>
      </c>
      <c r="M36307" s="2">
        <v>43839</v>
      </c>
      <c r="N36307" s="1" t="s">
        <v>37027</v>
      </c>
      <c r="O36307" s="2">
        <v>33239</v>
      </c>
      <c r="P36307" s="1" t="s">
        <v>37027</v>
      </c>
      <c r="Q36307" s="2">
        <v>43788</v>
      </c>
      <c r="R36307" s="1" t="s">
        <v>152</v>
      </c>
      <c r="S36307" s="1" t="s">
        <v>37</v>
      </c>
      <c r="T36307" s="1" t="s">
        <v>70</v>
      </c>
      <c r="U36307" s="2">
        <v>43892</v>
      </c>
      <c r="V36307" s="1" t="s">
        <v>38</v>
      </c>
      <c r="W36307" s="1"/>
      <c r="X36307" s="1"/>
      <c r="Y36307" s="1" t="s">
        <v>183</v>
      </c>
      <c r="Z36307" s="1" t="s">
        <v>36889</v>
      </c>
      <c r="AA36307" s="1" t="s">
        <v>64</v>
      </c>
      <c r="AB36307" s="1" t="s">
        <v>65</v>
      </c>
      <c r="AC36307" s="1" t="s">
        <v>37</v>
      </c>
      <c r="AD36307" s="1" t="s">
        <v>58</v>
      </c>
      <c r="AE36307" s="1" t="s">
        <v>66</v>
      </c>
      <c r="AF36307" s="1" t="s">
        <v>36907</v>
      </c>
      <c r="AG36307" s="1" t="s">
        <v>36907</v>
      </c>
      <c r="AH36307">
        <v>28</v>
      </c>
      <c r="AI36307">
        <v>0</v>
      </c>
      <c r="AJ36307">
        <v>6500</v>
      </c>
      <c r="AK36307">
        <v>6500</v>
      </c>
      <c r="AL36307">
        <v>6500</v>
      </c>
      <c r="AM36307" s="1" t="s">
        <v>36832</v>
      </c>
      <c r="AN36307">
        <v>0.1038</v>
      </c>
      <c r="AO36307">
        <v>3589.5</v>
      </c>
      <c r="AP36307">
        <v>3589.5</v>
      </c>
      <c r="AQ36307">
        <v>2196.5100000000002</v>
      </c>
      <c r="AR36307">
        <v>4.67</v>
      </c>
      <c r="AS36307">
        <v>1134.07</v>
      </c>
      <c r="AT36307">
        <v>0</v>
      </c>
      <c r="AU36307">
        <v>258.92</v>
      </c>
      <c r="AV36307">
        <v>2.56</v>
      </c>
    </row>
    <row r="36308" spans="1:48" x14ac:dyDescent="0.3">
      <c r="A36308" s="1" t="s">
        <v>87</v>
      </c>
      <c r="B36308" s="1" t="s">
        <v>36687</v>
      </c>
      <c r="C36308" s="1" t="s">
        <v>85</v>
      </c>
      <c r="D36308" s="1" t="s">
        <v>37034</v>
      </c>
      <c r="E36308" s="1" t="s">
        <v>36896</v>
      </c>
      <c r="F36308" s="1" t="s">
        <v>37035</v>
      </c>
      <c r="G36308" s="1" t="s">
        <v>50</v>
      </c>
      <c r="H36308">
        <v>730143</v>
      </c>
      <c r="I36308" s="1" t="s">
        <v>37035</v>
      </c>
      <c r="J36308">
        <v>62636</v>
      </c>
      <c r="K36308" s="1" t="s">
        <v>472</v>
      </c>
      <c r="L36308" s="1" t="s">
        <v>33</v>
      </c>
      <c r="M36308" s="2">
        <v>43795</v>
      </c>
      <c r="N36308" s="1" t="s">
        <v>37037</v>
      </c>
      <c r="O36308" s="2">
        <v>31048</v>
      </c>
      <c r="P36308" s="1" t="s">
        <v>37152</v>
      </c>
      <c r="Q36308" s="2">
        <v>43651</v>
      </c>
      <c r="R36308" s="1" t="s">
        <v>152</v>
      </c>
      <c r="S36308" s="1" t="s">
        <v>37</v>
      </c>
      <c r="T36308" s="1" t="s">
        <v>70</v>
      </c>
      <c r="U36308" s="2">
        <v>43892</v>
      </c>
      <c r="V36308" s="1" t="s">
        <v>38</v>
      </c>
      <c r="W36308" s="1"/>
      <c r="X36308" s="1"/>
      <c r="Y36308" s="1" t="s">
        <v>39</v>
      </c>
      <c r="Z36308" s="1" t="s">
        <v>160</v>
      </c>
      <c r="AA36308" s="1" t="s">
        <v>90</v>
      </c>
      <c r="AB36308" s="1" t="s">
        <v>65</v>
      </c>
      <c r="AC36308" s="1" t="s">
        <v>37</v>
      </c>
      <c r="AD36308" s="1" t="s">
        <v>87</v>
      </c>
      <c r="AE36308" s="1" t="s">
        <v>91</v>
      </c>
      <c r="AF36308" s="1" t="s">
        <v>36907</v>
      </c>
      <c r="AG36308" s="1" t="s">
        <v>36907</v>
      </c>
      <c r="AH36308">
        <v>34</v>
      </c>
      <c r="AI36308">
        <v>0</v>
      </c>
      <c r="AJ36308">
        <v>3000</v>
      </c>
      <c r="AK36308">
        <v>3000</v>
      </c>
      <c r="AL36308">
        <v>3000</v>
      </c>
      <c r="AM36308" s="1" t="s">
        <v>36831</v>
      </c>
      <c r="AN36308">
        <v>0.13980000000000001</v>
      </c>
      <c r="AO36308">
        <v>1151.8699999999999</v>
      </c>
      <c r="AP36308">
        <v>1151.8699999999999</v>
      </c>
      <c r="AQ36308">
        <v>709.99</v>
      </c>
      <c r="AR36308">
        <v>6.07</v>
      </c>
      <c r="AS36308">
        <v>312.01</v>
      </c>
      <c r="AT36308">
        <v>0</v>
      </c>
      <c r="AU36308">
        <v>129.87</v>
      </c>
      <c r="AV36308">
        <v>23.3766</v>
      </c>
    </row>
    <row r="36309" spans="1:48" x14ac:dyDescent="0.3">
      <c r="A36309" s="1" t="s">
        <v>87</v>
      </c>
      <c r="B36309" s="1" t="s">
        <v>36688</v>
      </c>
      <c r="C36309" s="1" t="s">
        <v>85</v>
      </c>
      <c r="D36309" s="1" t="s">
        <v>36916</v>
      </c>
      <c r="E36309" s="1" t="s">
        <v>36896</v>
      </c>
      <c r="F36309" s="1" t="s">
        <v>38206</v>
      </c>
      <c r="G36309" s="1" t="s">
        <v>50</v>
      </c>
      <c r="H36309">
        <v>990064</v>
      </c>
      <c r="I36309" s="1" t="s">
        <v>38206</v>
      </c>
      <c r="J36309">
        <v>64569</v>
      </c>
      <c r="K36309" s="1" t="s">
        <v>229</v>
      </c>
      <c r="L36309" s="1" t="s">
        <v>33</v>
      </c>
      <c r="M36309" s="2">
        <v>43871</v>
      </c>
      <c r="N36309" s="1" t="s">
        <v>38207</v>
      </c>
      <c r="O36309" s="2">
        <v>31778</v>
      </c>
      <c r="P36309" s="1" t="s">
        <v>37293</v>
      </c>
      <c r="Q36309" s="2">
        <v>43678</v>
      </c>
      <c r="R36309" s="1" t="s">
        <v>152</v>
      </c>
      <c r="S36309" s="1" t="s">
        <v>37</v>
      </c>
      <c r="T36309" s="1" t="s">
        <v>191</v>
      </c>
      <c r="U36309" s="2">
        <v>43909</v>
      </c>
      <c r="V36309" s="1" t="s">
        <v>38</v>
      </c>
      <c r="W36309" s="1"/>
      <c r="X36309" s="1"/>
      <c r="Y36309" s="1" t="s">
        <v>39</v>
      </c>
      <c r="Z36309" s="1" t="s">
        <v>160</v>
      </c>
      <c r="AA36309" s="1" t="s">
        <v>90</v>
      </c>
      <c r="AB36309" s="1" t="s">
        <v>65</v>
      </c>
      <c r="AC36309" s="1" t="s">
        <v>37</v>
      </c>
      <c r="AD36309" s="1" t="s">
        <v>87</v>
      </c>
      <c r="AE36309" s="1" t="s">
        <v>91</v>
      </c>
      <c r="AF36309" s="1" t="s">
        <v>36907</v>
      </c>
      <c r="AG36309" s="1" t="s">
        <v>36907</v>
      </c>
      <c r="AH36309">
        <v>32</v>
      </c>
      <c r="AI36309">
        <v>0</v>
      </c>
      <c r="AJ36309">
        <v>14000</v>
      </c>
      <c r="AK36309">
        <v>14000</v>
      </c>
      <c r="AL36309">
        <v>12722.145259999999</v>
      </c>
      <c r="AM36309" s="1" t="s">
        <v>36832</v>
      </c>
      <c r="AN36309">
        <v>0.1186</v>
      </c>
      <c r="AO36309">
        <v>15544.37523</v>
      </c>
      <c r="AP36309">
        <v>14123.78</v>
      </c>
      <c r="AQ36309">
        <v>14000</v>
      </c>
      <c r="AR36309">
        <v>6.5</v>
      </c>
      <c r="AS36309">
        <v>1544.38</v>
      </c>
      <c r="AT36309">
        <v>0</v>
      </c>
      <c r="AU36309">
        <v>0</v>
      </c>
      <c r="AV36309">
        <v>0</v>
      </c>
    </row>
    <row r="36310" spans="1:48" x14ac:dyDescent="0.3">
      <c r="A36310" s="1" t="s">
        <v>58</v>
      </c>
      <c r="B36310" s="1" t="s">
        <v>36689</v>
      </c>
      <c r="C36310" s="1" t="s">
        <v>85</v>
      </c>
      <c r="D36310" s="1" t="s">
        <v>37132</v>
      </c>
      <c r="E36310" s="1" t="s">
        <v>131</v>
      </c>
      <c r="F36310" s="1" t="s">
        <v>37133</v>
      </c>
      <c r="G36310" s="1" t="s">
        <v>50</v>
      </c>
      <c r="H36310">
        <v>410426</v>
      </c>
      <c r="I36310" s="1" t="s">
        <v>37133</v>
      </c>
      <c r="J36310">
        <v>64983</v>
      </c>
      <c r="K36310" s="1" t="s">
        <v>209</v>
      </c>
      <c r="L36310" s="1" t="s">
        <v>33</v>
      </c>
      <c r="M36310" s="2">
        <v>43866</v>
      </c>
      <c r="N36310" s="1" t="s">
        <v>37134</v>
      </c>
      <c r="O36310" s="2">
        <v>31319</v>
      </c>
      <c r="P36310" s="1" t="s">
        <v>37134</v>
      </c>
      <c r="Q36310" s="2">
        <v>43725</v>
      </c>
      <c r="R36310" s="1" t="s">
        <v>152</v>
      </c>
      <c r="S36310" s="1" t="s">
        <v>37</v>
      </c>
      <c r="T36310" s="1" t="s">
        <v>57</v>
      </c>
      <c r="U36310" s="2">
        <v>43893</v>
      </c>
      <c r="V36310" s="1" t="s">
        <v>38</v>
      </c>
      <c r="W36310" s="1"/>
      <c r="X36310" s="1"/>
      <c r="Y36310" s="1" t="s">
        <v>183</v>
      </c>
      <c r="Z36310" s="1" t="s">
        <v>36889</v>
      </c>
      <c r="AA36310" s="1" t="s">
        <v>64</v>
      </c>
      <c r="AB36310" s="1" t="s">
        <v>65</v>
      </c>
      <c r="AC36310" s="1" t="s">
        <v>37</v>
      </c>
      <c r="AD36310" s="1" t="s">
        <v>58</v>
      </c>
      <c r="AE36310" s="1" t="s">
        <v>66</v>
      </c>
      <c r="AF36310" s="1" t="s">
        <v>36907</v>
      </c>
      <c r="AG36310" s="1" t="s">
        <v>36907</v>
      </c>
      <c r="AH36310">
        <v>34</v>
      </c>
      <c r="AI36310">
        <v>0</v>
      </c>
      <c r="AJ36310">
        <v>10000</v>
      </c>
      <c r="AK36310">
        <v>10000</v>
      </c>
      <c r="AL36310">
        <v>10000</v>
      </c>
      <c r="AM36310" s="1" t="s">
        <v>36831</v>
      </c>
      <c r="AN36310">
        <v>0.1472</v>
      </c>
      <c r="AO36310">
        <v>12248.222680000001</v>
      </c>
      <c r="AP36310">
        <v>12248.22</v>
      </c>
      <c r="AQ36310">
        <v>10000</v>
      </c>
      <c r="AR36310">
        <v>4.55</v>
      </c>
      <c r="AS36310">
        <v>2248.2199999999998</v>
      </c>
      <c r="AT36310">
        <v>0</v>
      </c>
      <c r="AU36310">
        <v>0</v>
      </c>
      <c r="AV36310">
        <v>0</v>
      </c>
    </row>
    <row r="36311" spans="1:48" x14ac:dyDescent="0.3">
      <c r="A36311" s="1" t="s">
        <v>58</v>
      </c>
      <c r="B36311" s="1" t="s">
        <v>36690</v>
      </c>
      <c r="C36311" s="1" t="s">
        <v>85</v>
      </c>
      <c r="D36311" s="1" t="s">
        <v>37132</v>
      </c>
      <c r="E36311" s="1" t="s">
        <v>131</v>
      </c>
      <c r="F36311" s="1" t="s">
        <v>37133</v>
      </c>
      <c r="G36311" s="1" t="s">
        <v>50</v>
      </c>
      <c r="H36311">
        <v>410016</v>
      </c>
      <c r="I36311" s="1" t="s">
        <v>37133</v>
      </c>
      <c r="J36311">
        <v>37100</v>
      </c>
      <c r="K36311" s="1" t="s">
        <v>209</v>
      </c>
      <c r="L36311" s="1" t="s">
        <v>33</v>
      </c>
      <c r="M36311" s="2">
        <v>43846</v>
      </c>
      <c r="N36311" s="1" t="s">
        <v>37702</v>
      </c>
      <c r="O36311" s="2">
        <v>30682</v>
      </c>
      <c r="P36311" s="1" t="s">
        <v>37702</v>
      </c>
      <c r="Q36311" s="2">
        <v>43707</v>
      </c>
      <c r="R36311" s="1" t="s">
        <v>152</v>
      </c>
      <c r="S36311" s="1" t="s">
        <v>37</v>
      </c>
      <c r="T36311" s="1" t="s">
        <v>57</v>
      </c>
      <c r="U36311" s="2">
        <v>43896</v>
      </c>
      <c r="V36311" s="1" t="s">
        <v>38</v>
      </c>
      <c r="W36311" s="1"/>
      <c r="X36311" s="1"/>
      <c r="Y36311" s="1" t="s">
        <v>165</v>
      </c>
      <c r="Z36311" s="1" t="s">
        <v>40</v>
      </c>
      <c r="AA36311" s="1" t="s">
        <v>64</v>
      </c>
      <c r="AB36311" s="1" t="s">
        <v>65</v>
      </c>
      <c r="AC36311" s="1" t="s">
        <v>37</v>
      </c>
      <c r="AD36311" s="1" t="s">
        <v>58</v>
      </c>
      <c r="AE36311" s="1" t="s">
        <v>66</v>
      </c>
      <c r="AF36311" s="1" t="s">
        <v>36907</v>
      </c>
      <c r="AG36311" s="1" t="s">
        <v>36907</v>
      </c>
      <c r="AH36311">
        <v>35</v>
      </c>
      <c r="AI36311">
        <v>0</v>
      </c>
      <c r="AJ36311">
        <v>3500</v>
      </c>
      <c r="AK36311">
        <v>3500</v>
      </c>
      <c r="AL36311">
        <v>3500</v>
      </c>
      <c r="AM36311" s="1" t="s">
        <v>36831</v>
      </c>
      <c r="AN36311">
        <v>0.1149</v>
      </c>
      <c r="AO36311">
        <v>4151.3469070000001</v>
      </c>
      <c r="AP36311">
        <v>4151.3500000000004</v>
      </c>
      <c r="AQ36311">
        <v>3500</v>
      </c>
      <c r="AR36311">
        <v>5.47</v>
      </c>
      <c r="AS36311">
        <v>651.35</v>
      </c>
      <c r="AT36311">
        <v>0</v>
      </c>
      <c r="AU36311">
        <v>0</v>
      </c>
      <c r="AV36311">
        <v>0</v>
      </c>
    </row>
    <row r="36312" spans="1:48" x14ac:dyDescent="0.3">
      <c r="A36312" s="1" t="s">
        <v>157</v>
      </c>
      <c r="B36312" s="1" t="s">
        <v>36691</v>
      </c>
      <c r="C36312" s="1" t="s">
        <v>85</v>
      </c>
      <c r="D36312" s="1" t="s">
        <v>37789</v>
      </c>
      <c r="E36312" s="1" t="s">
        <v>36898</v>
      </c>
      <c r="F36312" s="1" t="s">
        <v>18127</v>
      </c>
      <c r="G36312" s="1" t="s">
        <v>50</v>
      </c>
      <c r="H36312">
        <v>540218</v>
      </c>
      <c r="I36312" s="1" t="s">
        <v>18127</v>
      </c>
      <c r="J36312">
        <v>65022</v>
      </c>
      <c r="K36312" s="1" t="s">
        <v>253</v>
      </c>
      <c r="L36312" s="1" t="s">
        <v>33</v>
      </c>
      <c r="M36312" s="2">
        <v>43738</v>
      </c>
      <c r="N36312" s="1" t="s">
        <v>18791</v>
      </c>
      <c r="O36312" s="2">
        <v>31048</v>
      </c>
      <c r="P36312" s="1" t="s">
        <v>18791</v>
      </c>
      <c r="Q36312" s="2">
        <v>43623</v>
      </c>
      <c r="R36312" s="1" t="s">
        <v>152</v>
      </c>
      <c r="S36312" s="1" t="s">
        <v>37</v>
      </c>
      <c r="T36312" s="1" t="s">
        <v>57</v>
      </c>
      <c r="U36312" s="2">
        <v>43901</v>
      </c>
      <c r="V36312" s="1" t="s">
        <v>38</v>
      </c>
      <c r="W36312" s="1"/>
      <c r="X36312" s="1"/>
      <c r="Y36312" s="1" t="s">
        <v>183</v>
      </c>
      <c r="Z36312" s="1" t="s">
        <v>77</v>
      </c>
      <c r="AA36312" s="1" t="s">
        <v>161</v>
      </c>
      <c r="AB36312" s="1" t="s">
        <v>65</v>
      </c>
      <c r="AC36312" s="1" t="s">
        <v>37</v>
      </c>
      <c r="AD36312" s="1" t="s">
        <v>157</v>
      </c>
      <c r="AE36312" s="1" t="s">
        <v>162</v>
      </c>
      <c r="AF36312" s="1" t="s">
        <v>36907</v>
      </c>
      <c r="AG36312" s="1" t="s">
        <v>36907</v>
      </c>
      <c r="AH36312">
        <v>34</v>
      </c>
      <c r="AI36312">
        <v>0</v>
      </c>
      <c r="AJ36312">
        <v>10000</v>
      </c>
      <c r="AK36312">
        <v>10000</v>
      </c>
      <c r="AL36312">
        <v>9900</v>
      </c>
      <c r="AM36312" s="1" t="s">
        <v>36832</v>
      </c>
      <c r="AN36312">
        <v>0.1038</v>
      </c>
      <c r="AO36312">
        <v>11750.503710000001</v>
      </c>
      <c r="AP36312">
        <v>11633</v>
      </c>
      <c r="AQ36312">
        <v>10000</v>
      </c>
      <c r="AR36312">
        <v>6.4</v>
      </c>
      <c r="AS36312">
        <v>1750.5</v>
      </c>
      <c r="AT36312">
        <v>0</v>
      </c>
      <c r="AU36312">
        <v>0</v>
      </c>
      <c r="AV36312">
        <v>0</v>
      </c>
    </row>
    <row r="36313" spans="1:48" x14ac:dyDescent="0.3">
      <c r="A36313" s="1" t="s">
        <v>157</v>
      </c>
      <c r="B36313" s="1" t="s">
        <v>36692</v>
      </c>
      <c r="C36313" s="1" t="s">
        <v>85</v>
      </c>
      <c r="D36313" s="1" t="s">
        <v>36920</v>
      </c>
      <c r="E36313" s="1" t="s">
        <v>36898</v>
      </c>
      <c r="F36313" s="1" t="s">
        <v>18223</v>
      </c>
      <c r="G36313" s="1" t="s">
        <v>50</v>
      </c>
      <c r="H36313">
        <v>580154</v>
      </c>
      <c r="I36313" s="1" t="s">
        <v>37808</v>
      </c>
      <c r="J36313">
        <v>65024</v>
      </c>
      <c r="K36313" s="1" t="s">
        <v>377</v>
      </c>
      <c r="L36313" s="1" t="s">
        <v>33</v>
      </c>
      <c r="M36313" s="2">
        <v>43703</v>
      </c>
      <c r="N36313" s="1" t="s">
        <v>37967</v>
      </c>
      <c r="O36313" s="2">
        <v>30753</v>
      </c>
      <c r="P36313" s="1" t="s">
        <v>18386</v>
      </c>
      <c r="Q36313" s="2">
        <v>43585</v>
      </c>
      <c r="R36313" s="1" t="s">
        <v>152</v>
      </c>
      <c r="S36313" s="1" t="s">
        <v>37</v>
      </c>
      <c r="T36313" s="1" t="s">
        <v>57</v>
      </c>
      <c r="U36313" s="2">
        <v>43894</v>
      </c>
      <c r="V36313" s="1" t="s">
        <v>38</v>
      </c>
      <c r="W36313" s="1"/>
      <c r="X36313" s="1"/>
      <c r="Y36313" s="1" t="s">
        <v>39</v>
      </c>
      <c r="Z36313" s="1" t="s">
        <v>36889</v>
      </c>
      <c r="AA36313" s="1" t="s">
        <v>161</v>
      </c>
      <c r="AB36313" s="1" t="s">
        <v>65</v>
      </c>
      <c r="AC36313" s="1" t="s">
        <v>37</v>
      </c>
      <c r="AD36313" s="1" t="s">
        <v>157</v>
      </c>
      <c r="AE36313" s="1" t="s">
        <v>162</v>
      </c>
      <c r="AF36313" s="1" t="s">
        <v>36907</v>
      </c>
      <c r="AG36313" s="1" t="s">
        <v>36907</v>
      </c>
      <c r="AH36313">
        <v>35</v>
      </c>
      <c r="AI36313">
        <v>0</v>
      </c>
      <c r="AJ36313">
        <v>13000</v>
      </c>
      <c r="AK36313">
        <v>13000</v>
      </c>
      <c r="AL36313">
        <v>12975</v>
      </c>
      <c r="AM36313" s="1" t="s">
        <v>36832</v>
      </c>
      <c r="AN36313">
        <v>0.16819999999999999</v>
      </c>
      <c r="AO36313">
        <v>19170.809959999999</v>
      </c>
      <c r="AP36313">
        <v>19133.939999999999</v>
      </c>
      <c r="AQ36313">
        <v>13000</v>
      </c>
      <c r="AR36313">
        <v>6.55</v>
      </c>
      <c r="AS36313">
        <v>6170.81</v>
      </c>
      <c r="AT36313">
        <v>0</v>
      </c>
      <c r="AU36313">
        <v>0</v>
      </c>
      <c r="AV36313">
        <v>0</v>
      </c>
    </row>
    <row r="36314" spans="1:48" x14ac:dyDescent="0.3">
      <c r="A36314" s="1" t="s">
        <v>157</v>
      </c>
      <c r="B36314" s="1" t="s">
        <v>36693</v>
      </c>
      <c r="C36314" s="1" t="s">
        <v>85</v>
      </c>
      <c r="D36314" s="1" t="s">
        <v>37789</v>
      </c>
      <c r="E36314" s="1" t="s">
        <v>36898</v>
      </c>
      <c r="F36314" s="1" t="s">
        <v>18127</v>
      </c>
      <c r="G36314" s="1" t="s">
        <v>50</v>
      </c>
      <c r="H36314">
        <v>540176</v>
      </c>
      <c r="I36314" s="1" t="s">
        <v>18127</v>
      </c>
      <c r="J36314">
        <v>65033</v>
      </c>
      <c r="K36314" s="1" t="s">
        <v>97</v>
      </c>
      <c r="L36314" s="1" t="s">
        <v>33</v>
      </c>
      <c r="M36314" s="2">
        <v>43880</v>
      </c>
      <c r="N36314" s="1" t="s">
        <v>18791</v>
      </c>
      <c r="O36314" s="2">
        <v>31048</v>
      </c>
      <c r="P36314" s="1" t="s">
        <v>18791</v>
      </c>
      <c r="Q36314" s="2">
        <v>43643</v>
      </c>
      <c r="R36314" s="1" t="s">
        <v>152</v>
      </c>
      <c r="S36314" s="1" t="s">
        <v>37</v>
      </c>
      <c r="T36314" s="1" t="s">
        <v>57</v>
      </c>
      <c r="U36314" s="2">
        <v>43893</v>
      </c>
      <c r="V36314" s="1" t="s">
        <v>38</v>
      </c>
      <c r="W36314" s="1"/>
      <c r="X36314" s="1"/>
      <c r="Y36314" s="1" t="s">
        <v>183</v>
      </c>
      <c r="Z36314" s="1" t="s">
        <v>40</v>
      </c>
      <c r="AA36314" s="1" t="s">
        <v>161</v>
      </c>
      <c r="AB36314" s="1" t="s">
        <v>65</v>
      </c>
      <c r="AC36314" s="1" t="s">
        <v>37</v>
      </c>
      <c r="AD36314" s="1" t="s">
        <v>157</v>
      </c>
      <c r="AE36314" s="1" t="s">
        <v>162</v>
      </c>
      <c r="AF36314" s="1" t="s">
        <v>36907</v>
      </c>
      <c r="AG36314" s="1" t="s">
        <v>36907</v>
      </c>
      <c r="AH36314">
        <v>34</v>
      </c>
      <c r="AI36314">
        <v>0</v>
      </c>
      <c r="AJ36314">
        <v>14500</v>
      </c>
      <c r="AK36314">
        <v>14500</v>
      </c>
      <c r="AL36314">
        <v>14475</v>
      </c>
      <c r="AM36314" s="1" t="s">
        <v>36832</v>
      </c>
      <c r="AN36314">
        <v>0.2127</v>
      </c>
      <c r="AO36314">
        <v>2760.8</v>
      </c>
      <c r="AP36314">
        <v>2756.04</v>
      </c>
      <c r="AQ36314">
        <v>1014.77</v>
      </c>
      <c r="AR36314">
        <v>7.94</v>
      </c>
      <c r="AS36314">
        <v>1746.03</v>
      </c>
      <c r="AT36314">
        <v>0</v>
      </c>
      <c r="AU36314">
        <v>0</v>
      </c>
      <c r="AV36314">
        <v>0</v>
      </c>
    </row>
    <row r="36315" spans="1:48" x14ac:dyDescent="0.3">
      <c r="A36315" s="1" t="s">
        <v>157</v>
      </c>
      <c r="B36315" s="1" t="s">
        <v>36694</v>
      </c>
      <c r="C36315" s="1" t="s">
        <v>85</v>
      </c>
      <c r="D36315" s="1" t="s">
        <v>37789</v>
      </c>
      <c r="E36315" s="1" t="s">
        <v>36898</v>
      </c>
      <c r="F36315" s="1" t="s">
        <v>18127</v>
      </c>
      <c r="G36315" s="1" t="s">
        <v>50</v>
      </c>
      <c r="H36315">
        <v>540242</v>
      </c>
      <c r="I36315" s="1" t="s">
        <v>18127</v>
      </c>
      <c r="J36315">
        <v>65031</v>
      </c>
      <c r="K36315" s="1" t="s">
        <v>198</v>
      </c>
      <c r="L36315" s="1" t="s">
        <v>33</v>
      </c>
      <c r="M36315" s="2">
        <v>43886</v>
      </c>
      <c r="N36315" s="1" t="s">
        <v>18390</v>
      </c>
      <c r="O36315" s="2">
        <v>31437</v>
      </c>
      <c r="P36315" s="1" t="s">
        <v>37791</v>
      </c>
      <c r="Q36315" s="2">
        <v>43651</v>
      </c>
      <c r="R36315" s="1" t="s">
        <v>152</v>
      </c>
      <c r="S36315" s="1" t="s">
        <v>37</v>
      </c>
      <c r="T36315" s="1" t="s">
        <v>57</v>
      </c>
      <c r="U36315" s="2">
        <v>43900</v>
      </c>
      <c r="V36315" s="1" t="s">
        <v>38</v>
      </c>
      <c r="W36315" s="1"/>
      <c r="X36315" s="1"/>
      <c r="Y36315" s="1" t="s">
        <v>183</v>
      </c>
      <c r="Z36315" s="1" t="s">
        <v>40</v>
      </c>
      <c r="AA36315" s="1" t="s">
        <v>161</v>
      </c>
      <c r="AB36315" s="1" t="s">
        <v>65</v>
      </c>
      <c r="AC36315" s="1" t="s">
        <v>37</v>
      </c>
      <c r="AD36315" s="1" t="s">
        <v>157</v>
      </c>
      <c r="AE36315" s="1" t="s">
        <v>162</v>
      </c>
      <c r="AF36315" s="1" t="s">
        <v>36907</v>
      </c>
      <c r="AG36315" s="1" t="s">
        <v>36907</v>
      </c>
      <c r="AH36315">
        <v>33</v>
      </c>
      <c r="AI36315">
        <v>0</v>
      </c>
      <c r="AJ36315">
        <v>16000</v>
      </c>
      <c r="AK36315">
        <v>16000</v>
      </c>
      <c r="AL36315">
        <v>15654.001389999999</v>
      </c>
      <c r="AM36315" s="1" t="s">
        <v>36832</v>
      </c>
      <c r="AN36315">
        <v>0.1361</v>
      </c>
      <c r="AO36315">
        <v>22143.77</v>
      </c>
      <c r="AP36315">
        <v>21567.15</v>
      </c>
      <c r="AQ36315">
        <v>16000</v>
      </c>
      <c r="AR36315">
        <v>8.98</v>
      </c>
      <c r="AS36315">
        <v>6143.77</v>
      </c>
      <c r="AT36315">
        <v>0</v>
      </c>
      <c r="AU36315">
        <v>0</v>
      </c>
      <c r="AV36315">
        <v>0</v>
      </c>
    </row>
    <row r="36316" spans="1:48" x14ac:dyDescent="0.3">
      <c r="A36316" s="1" t="s">
        <v>87</v>
      </c>
      <c r="B36316" s="1" t="s">
        <v>36695</v>
      </c>
      <c r="C36316" s="1" t="s">
        <v>85</v>
      </c>
      <c r="D36316" s="1" t="s">
        <v>37034</v>
      </c>
      <c r="E36316" s="1" t="s">
        <v>36896</v>
      </c>
      <c r="F36316" s="1" t="s">
        <v>37035</v>
      </c>
      <c r="G36316" s="1" t="s">
        <v>50</v>
      </c>
      <c r="H36316">
        <v>730168</v>
      </c>
      <c r="I36316" s="1" t="s">
        <v>37035</v>
      </c>
      <c r="J36316">
        <v>65078</v>
      </c>
      <c r="K36316" s="1" t="s">
        <v>257</v>
      </c>
      <c r="L36316" s="1" t="s">
        <v>33</v>
      </c>
      <c r="M36316" s="2">
        <v>43757</v>
      </c>
      <c r="N36316" s="1" t="s">
        <v>37037</v>
      </c>
      <c r="O36316" s="2">
        <v>31778</v>
      </c>
      <c r="P36316" s="1" t="s">
        <v>37037</v>
      </c>
      <c r="Q36316" s="2">
        <v>43728</v>
      </c>
      <c r="R36316" s="1" t="s">
        <v>152</v>
      </c>
      <c r="S36316" s="1" t="s">
        <v>37</v>
      </c>
      <c r="T36316" s="1" t="s">
        <v>57</v>
      </c>
      <c r="U36316" s="2">
        <v>43903</v>
      </c>
      <c r="V36316" s="1" t="s">
        <v>38</v>
      </c>
      <c r="W36316" s="1"/>
      <c r="X36316" s="1"/>
      <c r="Y36316" s="1" t="s">
        <v>39</v>
      </c>
      <c r="Z36316" s="1" t="s">
        <v>36889</v>
      </c>
      <c r="AA36316" s="1" t="s">
        <v>90</v>
      </c>
      <c r="AB36316" s="1" t="s">
        <v>65</v>
      </c>
      <c r="AC36316" s="1" t="s">
        <v>37</v>
      </c>
      <c r="AD36316" s="1" t="s">
        <v>87</v>
      </c>
      <c r="AE36316" s="1" t="s">
        <v>91</v>
      </c>
      <c r="AF36316" s="1" t="s">
        <v>36907</v>
      </c>
      <c r="AG36316" s="1" t="s">
        <v>36907</v>
      </c>
      <c r="AH36316">
        <v>32</v>
      </c>
      <c r="AI36316">
        <v>0</v>
      </c>
      <c r="AJ36316">
        <v>5050</v>
      </c>
      <c r="AK36316">
        <v>5050</v>
      </c>
      <c r="AL36316">
        <v>5050</v>
      </c>
      <c r="AM36316" s="1" t="s">
        <v>36832</v>
      </c>
      <c r="AN36316">
        <v>0.1361</v>
      </c>
      <c r="AO36316">
        <v>5775.37</v>
      </c>
      <c r="AP36316">
        <v>5775.37</v>
      </c>
      <c r="AQ36316">
        <v>3734.65</v>
      </c>
      <c r="AR36316">
        <v>4.08</v>
      </c>
      <c r="AS36316">
        <v>1832.47</v>
      </c>
      <c r="AT36316">
        <v>0</v>
      </c>
      <c r="AU36316">
        <v>208.25</v>
      </c>
      <c r="AV36316">
        <v>33.093000000000004</v>
      </c>
    </row>
    <row r="36317" spans="1:48" x14ac:dyDescent="0.3">
      <c r="A36317" s="1" t="s">
        <v>87</v>
      </c>
      <c r="B36317" s="1" t="s">
        <v>36696</v>
      </c>
      <c r="C36317" s="1" t="s">
        <v>85</v>
      </c>
      <c r="D36317" s="1" t="s">
        <v>36939</v>
      </c>
      <c r="E36317" s="1" t="s">
        <v>36896</v>
      </c>
      <c r="F36317" s="1" t="s">
        <v>36940</v>
      </c>
      <c r="G36317" s="1" t="s">
        <v>50</v>
      </c>
      <c r="H36317">
        <v>20704</v>
      </c>
      <c r="I36317" s="1" t="s">
        <v>36940</v>
      </c>
      <c r="J36317">
        <v>65121</v>
      </c>
      <c r="K36317" s="1" t="s">
        <v>313</v>
      </c>
      <c r="L36317" s="1" t="s">
        <v>33</v>
      </c>
      <c r="M36317" s="2">
        <v>43879</v>
      </c>
      <c r="N36317" s="1" t="s">
        <v>37261</v>
      </c>
      <c r="O36317" s="2">
        <v>33604</v>
      </c>
      <c r="P36317" s="1" t="s">
        <v>37261</v>
      </c>
      <c r="Q36317" s="2">
        <v>43608</v>
      </c>
      <c r="R36317" s="1" t="s">
        <v>152</v>
      </c>
      <c r="S36317" s="1" t="s">
        <v>37</v>
      </c>
      <c r="T36317" s="1" t="s">
        <v>57</v>
      </c>
      <c r="U36317" s="2">
        <v>43902</v>
      </c>
      <c r="V36317" s="1" t="s">
        <v>38</v>
      </c>
      <c r="W36317" s="1"/>
      <c r="X36317" s="1"/>
      <c r="Y36317" s="1" t="s">
        <v>39</v>
      </c>
      <c r="Z36317" s="1" t="s">
        <v>40</v>
      </c>
      <c r="AA36317" s="1" t="s">
        <v>90</v>
      </c>
      <c r="AB36317" s="1" t="s">
        <v>65</v>
      </c>
      <c r="AC36317" s="1" t="s">
        <v>37</v>
      </c>
      <c r="AD36317" s="1" t="s">
        <v>87</v>
      </c>
      <c r="AE36317" s="1" t="s">
        <v>91</v>
      </c>
      <c r="AF36317" s="1" t="s">
        <v>36907</v>
      </c>
      <c r="AG36317" s="1" t="s">
        <v>36907</v>
      </c>
      <c r="AH36317">
        <v>27</v>
      </c>
      <c r="AI36317">
        <v>0</v>
      </c>
      <c r="AJ36317">
        <v>5000</v>
      </c>
      <c r="AK36317">
        <v>5000</v>
      </c>
      <c r="AL36317">
        <v>4975</v>
      </c>
      <c r="AM36317" s="1" t="s">
        <v>36831</v>
      </c>
      <c r="AN36317">
        <v>0.1472</v>
      </c>
      <c r="AO36317">
        <v>6228.8664689999996</v>
      </c>
      <c r="AP36317">
        <v>6197.72</v>
      </c>
      <c r="AQ36317">
        <v>5000</v>
      </c>
      <c r="AR36317">
        <v>1.1200000000000001</v>
      </c>
      <c r="AS36317">
        <v>1228.8699999999999</v>
      </c>
      <c r="AT36317">
        <v>0</v>
      </c>
      <c r="AU36317">
        <v>0</v>
      </c>
      <c r="AV36317">
        <v>0</v>
      </c>
    </row>
    <row r="36318" spans="1:48" x14ac:dyDescent="0.3">
      <c r="A36318" s="1" t="s">
        <v>87</v>
      </c>
      <c r="B36318" s="1" t="s">
        <v>36697</v>
      </c>
      <c r="C36318" s="1" t="s">
        <v>85</v>
      </c>
      <c r="D36318" s="1" t="s">
        <v>37007</v>
      </c>
      <c r="E36318" s="1" t="s">
        <v>36896</v>
      </c>
      <c r="F36318" s="1" t="s">
        <v>37008</v>
      </c>
      <c r="G36318" s="1" t="s">
        <v>50</v>
      </c>
      <c r="H36318">
        <v>50614</v>
      </c>
      <c r="I36318" s="1" t="s">
        <v>37008</v>
      </c>
      <c r="J36318">
        <v>4736</v>
      </c>
      <c r="K36318" s="1" t="s">
        <v>219</v>
      </c>
      <c r="L36318" s="1" t="s">
        <v>33</v>
      </c>
      <c r="M36318" s="2">
        <v>43799</v>
      </c>
      <c r="N36318" s="1" t="s">
        <v>37418</v>
      </c>
      <c r="O36318" s="2">
        <v>32143</v>
      </c>
      <c r="P36318" s="1" t="s">
        <v>37418</v>
      </c>
      <c r="Q36318" s="2">
        <v>43797</v>
      </c>
      <c r="R36318" s="1" t="s">
        <v>152</v>
      </c>
      <c r="S36318" s="1" t="s">
        <v>37</v>
      </c>
      <c r="T36318" s="1" t="s">
        <v>57</v>
      </c>
      <c r="U36318" s="2">
        <v>43894</v>
      </c>
      <c r="V36318" s="1" t="s">
        <v>38</v>
      </c>
      <c r="W36318" s="1"/>
      <c r="X36318" s="1"/>
      <c r="Y36318" s="1" t="s">
        <v>207</v>
      </c>
      <c r="Z36318" s="1" t="s">
        <v>160</v>
      </c>
      <c r="AA36318" s="1" t="s">
        <v>90</v>
      </c>
      <c r="AB36318" s="1" t="s">
        <v>65</v>
      </c>
      <c r="AC36318" s="1" t="s">
        <v>37</v>
      </c>
      <c r="AD36318" s="1" t="s">
        <v>87</v>
      </c>
      <c r="AE36318" s="1" t="s">
        <v>91</v>
      </c>
      <c r="AF36318" s="1" t="s">
        <v>36908</v>
      </c>
      <c r="AG36318" s="1" t="s">
        <v>36907</v>
      </c>
      <c r="AH36318">
        <v>31</v>
      </c>
      <c r="AI36318">
        <v>1</v>
      </c>
      <c r="AJ36318">
        <v>8500</v>
      </c>
      <c r="AK36318">
        <v>8500</v>
      </c>
      <c r="AL36318">
        <v>8500</v>
      </c>
      <c r="AM36318" s="1" t="s">
        <v>36831</v>
      </c>
      <c r="AN36318">
        <v>0.15210000000000001</v>
      </c>
      <c r="AO36318">
        <v>10191.022059999999</v>
      </c>
      <c r="AP36318">
        <v>10191.02</v>
      </c>
      <c r="AQ36318">
        <v>8500</v>
      </c>
      <c r="AR36318">
        <v>1.33</v>
      </c>
      <c r="AS36318">
        <v>1691.02</v>
      </c>
      <c r="AT36318">
        <v>0</v>
      </c>
      <c r="AU36318">
        <v>0</v>
      </c>
      <c r="AV36318">
        <v>0</v>
      </c>
    </row>
    <row r="36319" spans="1:48" x14ac:dyDescent="0.3">
      <c r="A36319" s="1" t="s">
        <v>19436</v>
      </c>
      <c r="B36319" s="1" t="s">
        <v>36698</v>
      </c>
      <c r="C36319" s="1" t="s">
        <v>85</v>
      </c>
      <c r="D36319" s="1" t="s">
        <v>37920</v>
      </c>
      <c r="E36319" s="1" t="s">
        <v>36897</v>
      </c>
      <c r="F36319" s="1" t="s">
        <v>19438</v>
      </c>
      <c r="G36319" s="1" t="s">
        <v>50</v>
      </c>
      <c r="H36319">
        <v>460137</v>
      </c>
      <c r="I36319" s="1" t="s">
        <v>19438</v>
      </c>
      <c r="J36319">
        <v>77066</v>
      </c>
      <c r="K36319" s="1" t="s">
        <v>222</v>
      </c>
      <c r="L36319" s="1" t="s">
        <v>33</v>
      </c>
      <c r="M36319" s="2">
        <v>43844</v>
      </c>
      <c r="N36319" s="1" t="s">
        <v>37299</v>
      </c>
      <c r="O36319" s="2">
        <v>33484</v>
      </c>
      <c r="P36319" s="1" t="s">
        <v>37983</v>
      </c>
      <c r="Q36319" s="2">
        <v>43581</v>
      </c>
      <c r="R36319" s="1" t="s">
        <v>152</v>
      </c>
      <c r="S36319" s="1" t="s">
        <v>37</v>
      </c>
      <c r="T36319" s="1" t="s">
        <v>57</v>
      </c>
      <c r="U36319" s="2">
        <v>43903</v>
      </c>
      <c r="V36319" s="1" t="s">
        <v>38</v>
      </c>
      <c r="W36319" s="1"/>
      <c r="X36319" s="1"/>
      <c r="Y36319" s="1" t="s">
        <v>183</v>
      </c>
      <c r="Z36319" s="1" t="s">
        <v>36889</v>
      </c>
      <c r="AA36319" s="1" t="s">
        <v>90</v>
      </c>
      <c r="AB36319" s="1" t="s">
        <v>65</v>
      </c>
      <c r="AC36319" s="1" t="s">
        <v>37</v>
      </c>
      <c r="AD36319" s="1" t="s">
        <v>19436</v>
      </c>
      <c r="AE36319" s="1" t="s">
        <v>19439</v>
      </c>
      <c r="AF36319" s="1" t="s">
        <v>36907</v>
      </c>
      <c r="AG36319" s="1" t="s">
        <v>36907</v>
      </c>
      <c r="AH36319">
        <v>28</v>
      </c>
      <c r="AI36319">
        <v>0</v>
      </c>
      <c r="AJ36319">
        <v>5000</v>
      </c>
      <c r="AK36319">
        <v>5000</v>
      </c>
      <c r="AL36319">
        <v>4975</v>
      </c>
      <c r="AM36319" s="1" t="s">
        <v>36831</v>
      </c>
      <c r="AN36319">
        <v>0.1186</v>
      </c>
      <c r="AO36319">
        <v>3660.91</v>
      </c>
      <c r="AP36319">
        <v>3642.73</v>
      </c>
      <c r="AQ36319">
        <v>2831.28</v>
      </c>
      <c r="AR36319">
        <v>2.4300000000000002</v>
      </c>
      <c r="AS36319">
        <v>800</v>
      </c>
      <c r="AT36319">
        <v>14.939362859999999</v>
      </c>
      <c r="AU36319">
        <v>14.69</v>
      </c>
      <c r="AV36319">
        <v>0</v>
      </c>
    </row>
    <row r="36320" spans="1:48" x14ac:dyDescent="0.3">
      <c r="A36320" s="1" t="s">
        <v>58</v>
      </c>
      <c r="B36320" s="1" t="s">
        <v>36699</v>
      </c>
      <c r="C36320" s="1" t="s">
        <v>85</v>
      </c>
      <c r="D36320" s="1" t="s">
        <v>37798</v>
      </c>
      <c r="E36320" s="1" t="s">
        <v>131</v>
      </c>
      <c r="F36320" s="1" t="s">
        <v>18180</v>
      </c>
      <c r="G36320" s="1" t="s">
        <v>50</v>
      </c>
      <c r="H36320">
        <v>430178</v>
      </c>
      <c r="I36320" s="1" t="s">
        <v>18180</v>
      </c>
      <c r="J36320">
        <v>77107</v>
      </c>
      <c r="K36320" s="1" t="s">
        <v>185</v>
      </c>
      <c r="L36320" s="1" t="s">
        <v>33</v>
      </c>
      <c r="M36320" s="2">
        <v>43888</v>
      </c>
      <c r="N36320" s="1" t="s">
        <v>38100</v>
      </c>
      <c r="O36320" s="2">
        <v>33095</v>
      </c>
      <c r="P36320" s="1" t="s">
        <v>37523</v>
      </c>
      <c r="Q36320" s="2">
        <v>43713</v>
      </c>
      <c r="R36320" s="1" t="s">
        <v>152</v>
      </c>
      <c r="S36320" s="1" t="s">
        <v>37</v>
      </c>
      <c r="T36320" s="1" t="s">
        <v>57</v>
      </c>
      <c r="U36320" s="2">
        <v>43902</v>
      </c>
      <c r="V36320" s="1" t="s">
        <v>38</v>
      </c>
      <c r="W36320" s="1"/>
      <c r="X36320" s="1"/>
      <c r="Y36320" s="1" t="s">
        <v>39</v>
      </c>
      <c r="Z36320" s="1" t="s">
        <v>77</v>
      </c>
      <c r="AA36320" s="1" t="s">
        <v>112</v>
      </c>
      <c r="AB36320" s="1" t="s">
        <v>65</v>
      </c>
      <c r="AC36320" s="1" t="s">
        <v>37</v>
      </c>
      <c r="AD36320" s="1" t="s">
        <v>58</v>
      </c>
      <c r="AE36320" s="1" t="s">
        <v>66</v>
      </c>
      <c r="AF36320" s="1" t="s">
        <v>36907</v>
      </c>
      <c r="AG36320" s="1" t="s">
        <v>36907</v>
      </c>
      <c r="AH36320">
        <v>29</v>
      </c>
      <c r="AI36320">
        <v>0</v>
      </c>
      <c r="AJ36320">
        <v>22000</v>
      </c>
      <c r="AK36320">
        <v>22000</v>
      </c>
      <c r="AL36320">
        <v>21875</v>
      </c>
      <c r="AM36320" s="1" t="s">
        <v>36831</v>
      </c>
      <c r="AN36320">
        <v>0.1472</v>
      </c>
      <c r="AO36320">
        <v>26301.911329999999</v>
      </c>
      <c r="AP36320">
        <v>26152.47</v>
      </c>
      <c r="AQ36320">
        <v>22000</v>
      </c>
      <c r="AR36320">
        <v>2.94</v>
      </c>
      <c r="AS36320">
        <v>4301.91</v>
      </c>
      <c r="AT36320">
        <v>0</v>
      </c>
      <c r="AU36320">
        <v>0</v>
      </c>
      <c r="AV36320">
        <v>0</v>
      </c>
    </row>
    <row r="36321" spans="1:48" x14ac:dyDescent="0.3">
      <c r="A36321" s="1" t="s">
        <v>58</v>
      </c>
      <c r="B36321" s="1" t="s">
        <v>36700</v>
      </c>
      <c r="C36321" s="1" t="s">
        <v>85</v>
      </c>
      <c r="D36321" s="1" t="s">
        <v>37272</v>
      </c>
      <c r="E36321" s="1" t="s">
        <v>131</v>
      </c>
      <c r="F36321" s="1" t="s">
        <v>37628</v>
      </c>
      <c r="G36321" s="1" t="s">
        <v>50</v>
      </c>
      <c r="H36321">
        <v>390283</v>
      </c>
      <c r="I36321" s="1" t="s">
        <v>37628</v>
      </c>
      <c r="J36321">
        <v>77115</v>
      </c>
      <c r="K36321" s="1" t="s">
        <v>332</v>
      </c>
      <c r="L36321" s="1" t="s">
        <v>33</v>
      </c>
      <c r="M36321" s="2">
        <v>43890</v>
      </c>
      <c r="N36321" s="1" t="s">
        <v>37743</v>
      </c>
      <c r="O36321" s="2">
        <v>31898</v>
      </c>
      <c r="P36321" s="1" t="s">
        <v>37743</v>
      </c>
      <c r="Q36321" s="2">
        <v>43705</v>
      </c>
      <c r="R36321" s="1" t="s">
        <v>152</v>
      </c>
      <c r="S36321" s="1" t="s">
        <v>37</v>
      </c>
      <c r="T36321" s="1" t="s">
        <v>57</v>
      </c>
      <c r="U36321" s="2">
        <v>43901</v>
      </c>
      <c r="V36321" s="1" t="s">
        <v>38</v>
      </c>
      <c r="W36321" s="1"/>
      <c r="X36321" s="1"/>
      <c r="Y36321" s="1" t="s">
        <v>183</v>
      </c>
      <c r="Z36321" s="1" t="s">
        <v>160</v>
      </c>
      <c r="AA36321" s="1" t="s">
        <v>112</v>
      </c>
      <c r="AB36321" s="1" t="s">
        <v>65</v>
      </c>
      <c r="AC36321" s="1" t="s">
        <v>37</v>
      </c>
      <c r="AD36321" s="1" t="s">
        <v>58</v>
      </c>
      <c r="AE36321" s="1" t="s">
        <v>66</v>
      </c>
      <c r="AF36321" s="1" t="s">
        <v>36907</v>
      </c>
      <c r="AG36321" s="1" t="s">
        <v>36907</v>
      </c>
      <c r="AH36321">
        <v>32</v>
      </c>
      <c r="AI36321">
        <v>0</v>
      </c>
      <c r="AJ36321">
        <v>4000</v>
      </c>
      <c r="AK36321">
        <v>4000</v>
      </c>
      <c r="AL36321">
        <v>4000</v>
      </c>
      <c r="AM36321" s="1" t="s">
        <v>36832</v>
      </c>
      <c r="AN36321">
        <v>0.17929999999999999</v>
      </c>
      <c r="AO36321">
        <v>5015.896796</v>
      </c>
      <c r="AP36321">
        <v>5015.8999999999996</v>
      </c>
      <c r="AQ36321">
        <v>4000</v>
      </c>
      <c r="AR36321">
        <v>3.3</v>
      </c>
      <c r="AS36321">
        <v>1015.9</v>
      </c>
      <c r="AT36321">
        <v>0</v>
      </c>
      <c r="AU36321">
        <v>0</v>
      </c>
      <c r="AV36321">
        <v>0</v>
      </c>
    </row>
    <row r="36322" spans="1:48" x14ac:dyDescent="0.3">
      <c r="A36322" s="1" t="s">
        <v>58</v>
      </c>
      <c r="B36322" s="1" t="s">
        <v>36701</v>
      </c>
      <c r="C36322" s="1" t="s">
        <v>85</v>
      </c>
      <c r="D36322" s="1" t="s">
        <v>36966</v>
      </c>
      <c r="E36322" s="1" t="s">
        <v>131</v>
      </c>
      <c r="F36322" s="1" t="s">
        <v>36967</v>
      </c>
      <c r="G36322" s="1" t="s">
        <v>50</v>
      </c>
      <c r="H36322">
        <v>980318</v>
      </c>
      <c r="I36322" s="1" t="s">
        <v>36967</v>
      </c>
      <c r="J36322">
        <v>77274</v>
      </c>
      <c r="K36322" s="1" t="s">
        <v>332</v>
      </c>
      <c r="L36322" s="1" t="s">
        <v>33</v>
      </c>
      <c r="M36322" s="2">
        <v>43678</v>
      </c>
      <c r="N36322" s="1" t="s">
        <v>37319</v>
      </c>
      <c r="O36322" s="2">
        <v>32509</v>
      </c>
      <c r="P36322" s="1" t="s">
        <v>37319</v>
      </c>
      <c r="Q36322" s="2">
        <v>43640</v>
      </c>
      <c r="R36322" s="1" t="s">
        <v>152</v>
      </c>
      <c r="S36322" s="1" t="s">
        <v>37</v>
      </c>
      <c r="T36322" s="1" t="s">
        <v>405</v>
      </c>
      <c r="U36322" s="2">
        <v>43892</v>
      </c>
      <c r="V36322" s="1" t="s">
        <v>38</v>
      </c>
      <c r="W36322" s="1"/>
      <c r="X36322" s="1"/>
      <c r="Y36322" s="1" t="s">
        <v>183</v>
      </c>
      <c r="Z36322" s="1" t="s">
        <v>36889</v>
      </c>
      <c r="AA36322" s="1" t="s">
        <v>64</v>
      </c>
      <c r="AB36322" s="1" t="s">
        <v>65</v>
      </c>
      <c r="AC36322" s="1" t="s">
        <v>37</v>
      </c>
      <c r="AD36322" s="1" t="s">
        <v>58</v>
      </c>
      <c r="AE36322" s="1" t="s">
        <v>66</v>
      </c>
      <c r="AF36322" s="1" t="s">
        <v>36907</v>
      </c>
      <c r="AG36322" s="1" t="s">
        <v>36907</v>
      </c>
      <c r="AH36322">
        <v>30</v>
      </c>
      <c r="AI36322">
        <v>0</v>
      </c>
      <c r="AJ36322">
        <v>2400</v>
      </c>
      <c r="AK36322">
        <v>2400</v>
      </c>
      <c r="AL36322">
        <v>2400</v>
      </c>
      <c r="AM36322" s="1" t="s">
        <v>36831</v>
      </c>
      <c r="AN36322">
        <v>0.1149</v>
      </c>
      <c r="AO36322">
        <v>2864.674919</v>
      </c>
      <c r="AP36322">
        <v>2864.67</v>
      </c>
      <c r="AQ36322">
        <v>2400</v>
      </c>
      <c r="AR36322">
        <v>4.17</v>
      </c>
      <c r="AS36322">
        <v>449.67</v>
      </c>
      <c r="AT36322">
        <v>15.00000002</v>
      </c>
      <c r="AU36322">
        <v>0</v>
      </c>
      <c r="AV36322">
        <v>0</v>
      </c>
    </row>
    <row r="36323" spans="1:48" x14ac:dyDescent="0.3">
      <c r="A36323" s="1" t="s">
        <v>58</v>
      </c>
      <c r="B36323" s="1" t="s">
        <v>36702</v>
      </c>
      <c r="C36323" s="1" t="s">
        <v>85</v>
      </c>
      <c r="D36323" s="1" t="s">
        <v>36966</v>
      </c>
      <c r="E36323" s="1" t="s">
        <v>131</v>
      </c>
      <c r="F36323" s="1" t="s">
        <v>36967</v>
      </c>
      <c r="G36323" s="1" t="s">
        <v>50</v>
      </c>
      <c r="H36323">
        <v>980161</v>
      </c>
      <c r="I36323" s="1" t="s">
        <v>36967</v>
      </c>
      <c r="J36323">
        <v>37129</v>
      </c>
      <c r="K36323" s="1" t="s">
        <v>424</v>
      </c>
      <c r="L36323" s="1" t="s">
        <v>33</v>
      </c>
      <c r="M36323" s="2">
        <v>43650</v>
      </c>
      <c r="N36323" s="1" t="s">
        <v>37264</v>
      </c>
      <c r="O36323" s="2">
        <v>33970</v>
      </c>
      <c r="P36323" s="1" t="s">
        <v>37264</v>
      </c>
      <c r="Q36323" s="2">
        <v>43584</v>
      </c>
      <c r="R36323" s="1" t="s">
        <v>152</v>
      </c>
      <c r="S36323" s="1" t="s">
        <v>37</v>
      </c>
      <c r="T36323" s="1" t="s">
        <v>405</v>
      </c>
      <c r="U36323" s="2">
        <v>43899</v>
      </c>
      <c r="V36323" s="1" t="s">
        <v>38</v>
      </c>
      <c r="W36323" s="1"/>
      <c r="X36323" s="1"/>
      <c r="Y36323" s="1" t="s">
        <v>165</v>
      </c>
      <c r="Z36323" s="1" t="s">
        <v>36889</v>
      </c>
      <c r="AA36323" s="1" t="s">
        <v>64</v>
      </c>
      <c r="AB36323" s="1" t="s">
        <v>65</v>
      </c>
      <c r="AC36323" s="1" t="s">
        <v>37</v>
      </c>
      <c r="AD36323" s="1" t="s">
        <v>58</v>
      </c>
      <c r="AE36323" s="1" t="s">
        <v>66</v>
      </c>
      <c r="AF36323" s="1" t="s">
        <v>36907</v>
      </c>
      <c r="AG36323" s="1" t="s">
        <v>36907</v>
      </c>
      <c r="AH36323">
        <v>26</v>
      </c>
      <c r="AI36323">
        <v>0</v>
      </c>
      <c r="AJ36323">
        <v>3600</v>
      </c>
      <c r="AK36323">
        <v>3600</v>
      </c>
      <c r="AL36323">
        <v>3600</v>
      </c>
      <c r="AM36323" s="1" t="s">
        <v>36832</v>
      </c>
      <c r="AN36323">
        <v>0.13980000000000001</v>
      </c>
      <c r="AO36323">
        <v>4879.0299969999996</v>
      </c>
      <c r="AP36323">
        <v>4879.03</v>
      </c>
      <c r="AQ36323">
        <v>3600</v>
      </c>
      <c r="AR36323">
        <v>4.59</v>
      </c>
      <c r="AS36323">
        <v>1279.03</v>
      </c>
      <c r="AT36323">
        <v>0</v>
      </c>
      <c r="AU36323">
        <v>0</v>
      </c>
      <c r="AV36323">
        <v>0</v>
      </c>
    </row>
    <row r="36324" spans="1:48" x14ac:dyDescent="0.3">
      <c r="A36324" s="1" t="s">
        <v>58</v>
      </c>
      <c r="B36324" s="1" t="s">
        <v>36703</v>
      </c>
      <c r="C36324" s="1" t="s">
        <v>85</v>
      </c>
      <c r="D36324" s="1" t="s">
        <v>36966</v>
      </c>
      <c r="E36324" s="1" t="s">
        <v>131</v>
      </c>
      <c r="F36324" s="1" t="s">
        <v>36967</v>
      </c>
      <c r="G36324" s="1" t="s">
        <v>50</v>
      </c>
      <c r="H36324">
        <v>980161</v>
      </c>
      <c r="I36324" s="1" t="s">
        <v>36967</v>
      </c>
      <c r="J36324">
        <v>37128</v>
      </c>
      <c r="K36324" s="1" t="s">
        <v>76</v>
      </c>
      <c r="L36324" s="1" t="s">
        <v>33</v>
      </c>
      <c r="M36324" s="2">
        <v>43650</v>
      </c>
      <c r="N36324" s="1" t="s">
        <v>37264</v>
      </c>
      <c r="O36324" s="2">
        <v>31778</v>
      </c>
      <c r="P36324" s="1" t="s">
        <v>37264</v>
      </c>
      <c r="Q36324" s="2">
        <v>43584</v>
      </c>
      <c r="R36324" s="1" t="s">
        <v>152</v>
      </c>
      <c r="S36324" s="1" t="s">
        <v>37</v>
      </c>
      <c r="T36324" s="1" t="s">
        <v>405</v>
      </c>
      <c r="U36324" s="2">
        <v>43899</v>
      </c>
      <c r="V36324" s="1" t="s">
        <v>38</v>
      </c>
      <c r="W36324" s="1"/>
      <c r="X36324" s="1"/>
      <c r="Y36324" s="1" t="s">
        <v>165</v>
      </c>
      <c r="Z36324" s="1" t="s">
        <v>36889</v>
      </c>
      <c r="AA36324" s="1" t="s">
        <v>64</v>
      </c>
      <c r="AB36324" s="1" t="s">
        <v>65</v>
      </c>
      <c r="AC36324" s="1" t="s">
        <v>37</v>
      </c>
      <c r="AD36324" s="1" t="s">
        <v>58</v>
      </c>
      <c r="AE36324" s="1" t="s">
        <v>66</v>
      </c>
      <c r="AF36324" s="1" t="s">
        <v>36907</v>
      </c>
      <c r="AG36324" s="1" t="s">
        <v>36907</v>
      </c>
      <c r="AH36324">
        <v>32</v>
      </c>
      <c r="AI36324">
        <v>0</v>
      </c>
      <c r="AJ36324">
        <v>20000</v>
      </c>
      <c r="AK36324">
        <v>20000</v>
      </c>
      <c r="AL36324">
        <v>19770.5965</v>
      </c>
      <c r="AM36324" s="1" t="s">
        <v>36832</v>
      </c>
      <c r="AN36324">
        <v>0.1186</v>
      </c>
      <c r="AO36324">
        <v>26110.698499999999</v>
      </c>
      <c r="AP36324">
        <v>25722.76</v>
      </c>
      <c r="AQ36324">
        <v>20000</v>
      </c>
      <c r="AR36324">
        <v>4.74</v>
      </c>
      <c r="AS36324">
        <v>6110.7</v>
      </c>
      <c r="AT36324">
        <v>0</v>
      </c>
      <c r="AU36324">
        <v>0</v>
      </c>
      <c r="AV36324">
        <v>0</v>
      </c>
    </row>
    <row r="36325" spans="1:48" x14ac:dyDescent="0.3">
      <c r="A36325" s="1" t="s">
        <v>58</v>
      </c>
      <c r="B36325" s="1" t="s">
        <v>36704</v>
      </c>
      <c r="C36325" s="1" t="s">
        <v>85</v>
      </c>
      <c r="D36325" s="1" t="s">
        <v>36924</v>
      </c>
      <c r="E36325" s="1" t="s">
        <v>131</v>
      </c>
      <c r="F36325" s="1" t="s">
        <v>61</v>
      </c>
      <c r="G36325" s="1" t="s">
        <v>50</v>
      </c>
      <c r="H36325">
        <v>40814</v>
      </c>
      <c r="I36325" s="1" t="s">
        <v>61</v>
      </c>
      <c r="J36325">
        <v>77237</v>
      </c>
      <c r="K36325" s="1" t="s">
        <v>390</v>
      </c>
      <c r="L36325" s="1" t="s">
        <v>33</v>
      </c>
      <c r="M36325" s="2">
        <v>43654</v>
      </c>
      <c r="N36325" s="1" t="s">
        <v>36960</v>
      </c>
      <c r="O36325" s="2">
        <v>31778</v>
      </c>
      <c r="P36325" s="1" t="s">
        <v>36960</v>
      </c>
      <c r="Q36325" s="2">
        <v>43623</v>
      </c>
      <c r="R36325" s="1" t="s">
        <v>152</v>
      </c>
      <c r="S36325" s="1" t="s">
        <v>37</v>
      </c>
      <c r="T36325" s="1" t="s">
        <v>405</v>
      </c>
      <c r="U36325" s="2">
        <v>43903</v>
      </c>
      <c r="V36325" s="1" t="s">
        <v>38</v>
      </c>
      <c r="W36325" s="1"/>
      <c r="X36325" s="1"/>
      <c r="Y36325" s="1" t="s">
        <v>39</v>
      </c>
      <c r="Z36325" s="1" t="s">
        <v>36889</v>
      </c>
      <c r="AA36325" s="1" t="s">
        <v>64</v>
      </c>
      <c r="AB36325" s="1" t="s">
        <v>65</v>
      </c>
      <c r="AC36325" s="1" t="s">
        <v>37</v>
      </c>
      <c r="AD36325" s="1" t="s">
        <v>58</v>
      </c>
      <c r="AE36325" s="1" t="s">
        <v>66</v>
      </c>
      <c r="AF36325" s="1" t="s">
        <v>36907</v>
      </c>
      <c r="AG36325" s="1" t="s">
        <v>36907</v>
      </c>
      <c r="AH36325">
        <v>32</v>
      </c>
      <c r="AI36325">
        <v>0</v>
      </c>
      <c r="AJ36325">
        <v>8000</v>
      </c>
      <c r="AK36325">
        <v>8000</v>
      </c>
      <c r="AL36325">
        <v>8000</v>
      </c>
      <c r="AM36325" s="1" t="s">
        <v>36831</v>
      </c>
      <c r="AN36325">
        <v>0.11119999999999999</v>
      </c>
      <c r="AO36325">
        <v>8353.0610109999998</v>
      </c>
      <c r="AP36325">
        <v>8353.06</v>
      </c>
      <c r="AQ36325">
        <v>8000</v>
      </c>
      <c r="AR36325">
        <v>5.32</v>
      </c>
      <c r="AS36325">
        <v>353.06</v>
      </c>
      <c r="AT36325">
        <v>0</v>
      </c>
      <c r="AU36325">
        <v>0</v>
      </c>
      <c r="AV36325">
        <v>0</v>
      </c>
    </row>
    <row r="36326" spans="1:48" x14ac:dyDescent="0.3">
      <c r="A36326" s="1" t="s">
        <v>58</v>
      </c>
      <c r="B36326" s="1" t="s">
        <v>36705</v>
      </c>
      <c r="C36326" s="1" t="s">
        <v>85</v>
      </c>
      <c r="D36326" s="1" t="s">
        <v>36966</v>
      </c>
      <c r="E36326" s="1" t="s">
        <v>131</v>
      </c>
      <c r="F36326" s="1" t="s">
        <v>36967</v>
      </c>
      <c r="G36326" s="1" t="s">
        <v>50</v>
      </c>
      <c r="H36326">
        <v>980311</v>
      </c>
      <c r="I36326" s="1" t="s">
        <v>36967</v>
      </c>
      <c r="J36326">
        <v>77379</v>
      </c>
      <c r="K36326" s="1" t="s">
        <v>211</v>
      </c>
      <c r="L36326" s="1" t="s">
        <v>33</v>
      </c>
      <c r="M36326" s="2">
        <v>43675</v>
      </c>
      <c r="N36326" s="1" t="s">
        <v>37486</v>
      </c>
      <c r="O36326" s="2">
        <v>31048</v>
      </c>
      <c r="P36326" s="1" t="s">
        <v>38208</v>
      </c>
      <c r="Q36326" s="2">
        <v>43636</v>
      </c>
      <c r="R36326" s="1" t="s">
        <v>152</v>
      </c>
      <c r="S36326" s="1" t="s">
        <v>37</v>
      </c>
      <c r="T36326" s="1" t="s">
        <v>405</v>
      </c>
      <c r="U36326" s="2">
        <v>43902</v>
      </c>
      <c r="V36326" s="1" t="s">
        <v>38</v>
      </c>
      <c r="W36326" s="1"/>
      <c r="X36326" s="1"/>
      <c r="Y36326" s="1" t="s">
        <v>183</v>
      </c>
      <c r="Z36326" s="1" t="s">
        <v>110</v>
      </c>
      <c r="AA36326" s="1" t="s">
        <v>64</v>
      </c>
      <c r="AB36326" s="1" t="s">
        <v>65</v>
      </c>
      <c r="AC36326" s="1" t="s">
        <v>37</v>
      </c>
      <c r="AD36326" s="1" t="s">
        <v>58</v>
      </c>
      <c r="AE36326" s="1" t="s">
        <v>66</v>
      </c>
      <c r="AF36326" s="1" t="s">
        <v>36907</v>
      </c>
      <c r="AG36326" s="1" t="s">
        <v>36907</v>
      </c>
      <c r="AH36326">
        <v>34</v>
      </c>
      <c r="AI36326">
        <v>0</v>
      </c>
      <c r="AJ36326">
        <v>9000</v>
      </c>
      <c r="AK36326">
        <v>9000</v>
      </c>
      <c r="AL36326">
        <v>9000</v>
      </c>
      <c r="AM36326" s="1" t="s">
        <v>36831</v>
      </c>
      <c r="AN36326">
        <v>6.7599999999999993E-2</v>
      </c>
      <c r="AO36326">
        <v>9968.8685349999996</v>
      </c>
      <c r="AP36326">
        <v>9968.8700000000008</v>
      </c>
      <c r="AQ36326">
        <v>9000</v>
      </c>
      <c r="AR36326">
        <v>5.34</v>
      </c>
      <c r="AS36326">
        <v>968.87</v>
      </c>
      <c r="AT36326">
        <v>0</v>
      </c>
      <c r="AU36326">
        <v>0</v>
      </c>
      <c r="AV36326">
        <v>0</v>
      </c>
    </row>
    <row r="36327" spans="1:48" x14ac:dyDescent="0.3">
      <c r="A36327" s="1" t="s">
        <v>58</v>
      </c>
      <c r="B36327" s="1" t="s">
        <v>36706</v>
      </c>
      <c r="C36327" s="1" t="s">
        <v>85</v>
      </c>
      <c r="D36327" s="1" t="s">
        <v>36966</v>
      </c>
      <c r="E36327" s="1" t="s">
        <v>131</v>
      </c>
      <c r="F36327" s="1" t="s">
        <v>36967</v>
      </c>
      <c r="G36327" s="1" t="s">
        <v>50</v>
      </c>
      <c r="H36327">
        <v>980130</v>
      </c>
      <c r="I36327" s="1" t="s">
        <v>36967</v>
      </c>
      <c r="J36327">
        <v>77381</v>
      </c>
      <c r="K36327" s="1" t="s">
        <v>296</v>
      </c>
      <c r="L36327" s="1" t="s">
        <v>33</v>
      </c>
      <c r="M36327" s="2">
        <v>43650</v>
      </c>
      <c r="N36327" s="1" t="s">
        <v>37319</v>
      </c>
      <c r="O36327" s="2">
        <v>33889</v>
      </c>
      <c r="P36327" s="1" t="s">
        <v>37319</v>
      </c>
      <c r="Q36327" s="2">
        <v>43609</v>
      </c>
      <c r="R36327" s="1" t="s">
        <v>152</v>
      </c>
      <c r="S36327" s="1" t="s">
        <v>37</v>
      </c>
      <c r="T36327" s="1" t="s">
        <v>405</v>
      </c>
      <c r="U36327" s="2">
        <v>43903</v>
      </c>
      <c r="V36327" s="1" t="s">
        <v>38</v>
      </c>
      <c r="W36327" s="1"/>
      <c r="X36327" s="1"/>
      <c r="Y36327" s="1" t="s">
        <v>183</v>
      </c>
      <c r="Z36327" s="1" t="s">
        <v>110</v>
      </c>
      <c r="AA36327" s="1" t="s">
        <v>64</v>
      </c>
      <c r="AB36327" s="1" t="s">
        <v>65</v>
      </c>
      <c r="AC36327" s="1" t="s">
        <v>37</v>
      </c>
      <c r="AD36327" s="1" t="s">
        <v>58</v>
      </c>
      <c r="AE36327" s="1" t="s">
        <v>66</v>
      </c>
      <c r="AF36327" s="1" t="s">
        <v>36907</v>
      </c>
      <c r="AG36327" s="1" t="s">
        <v>36907</v>
      </c>
      <c r="AH36327">
        <v>27</v>
      </c>
      <c r="AI36327">
        <v>0</v>
      </c>
      <c r="AJ36327">
        <v>16000</v>
      </c>
      <c r="AK36327">
        <v>16000</v>
      </c>
      <c r="AL36327">
        <v>16000</v>
      </c>
      <c r="AM36327" s="1" t="s">
        <v>36832</v>
      </c>
      <c r="AN36327">
        <v>0.11119999999999999</v>
      </c>
      <c r="AO36327">
        <v>20561.834579999999</v>
      </c>
      <c r="AP36327">
        <v>20561.830000000002</v>
      </c>
      <c r="AQ36327">
        <v>16000</v>
      </c>
      <c r="AR36327">
        <v>9.75</v>
      </c>
      <c r="AS36327">
        <v>4561.83</v>
      </c>
      <c r="AT36327">
        <v>0</v>
      </c>
      <c r="AU36327">
        <v>0</v>
      </c>
      <c r="AV36327">
        <v>0</v>
      </c>
    </row>
    <row r="36328" spans="1:48" x14ac:dyDescent="0.3">
      <c r="A36328" s="1" t="s">
        <v>58</v>
      </c>
      <c r="B36328" s="1" t="s">
        <v>36707</v>
      </c>
      <c r="C36328" s="1" t="s">
        <v>85</v>
      </c>
      <c r="D36328" s="1" t="s">
        <v>36966</v>
      </c>
      <c r="E36328" s="1" t="s">
        <v>131</v>
      </c>
      <c r="F36328" s="1" t="s">
        <v>36967</v>
      </c>
      <c r="G36328" s="1" t="s">
        <v>50</v>
      </c>
      <c r="H36328">
        <v>980311</v>
      </c>
      <c r="I36328" s="1" t="s">
        <v>36967</v>
      </c>
      <c r="J36328">
        <v>77503</v>
      </c>
      <c r="K36328" s="1" t="s">
        <v>332</v>
      </c>
      <c r="L36328" s="1" t="s">
        <v>33</v>
      </c>
      <c r="M36328" s="2">
        <v>43675</v>
      </c>
      <c r="N36328" s="1" t="s">
        <v>37486</v>
      </c>
      <c r="O36328" s="2">
        <v>33604</v>
      </c>
      <c r="P36328" s="1" t="s">
        <v>38208</v>
      </c>
      <c r="Q36328" s="2">
        <v>43636</v>
      </c>
      <c r="R36328" s="1" t="s">
        <v>152</v>
      </c>
      <c r="S36328" s="1" t="s">
        <v>37</v>
      </c>
      <c r="T36328" s="1" t="s">
        <v>405</v>
      </c>
      <c r="U36328" s="2">
        <v>43902</v>
      </c>
      <c r="V36328" s="1" t="s">
        <v>38</v>
      </c>
      <c r="W36328" s="1"/>
      <c r="X36328" s="1"/>
      <c r="Y36328" s="1" t="s">
        <v>183</v>
      </c>
      <c r="Z36328" s="1" t="s">
        <v>40</v>
      </c>
      <c r="AA36328" s="1" t="s">
        <v>64</v>
      </c>
      <c r="AB36328" s="1" t="s">
        <v>65</v>
      </c>
      <c r="AC36328" s="1" t="s">
        <v>37</v>
      </c>
      <c r="AD36328" s="1" t="s">
        <v>58</v>
      </c>
      <c r="AE36328" s="1" t="s">
        <v>66</v>
      </c>
      <c r="AF36328" s="1" t="s">
        <v>36907</v>
      </c>
      <c r="AG36328" s="1" t="s">
        <v>36907</v>
      </c>
      <c r="AH36328">
        <v>27</v>
      </c>
      <c r="AI36328">
        <v>0</v>
      </c>
      <c r="AJ36328">
        <v>15000</v>
      </c>
      <c r="AK36328">
        <v>15000</v>
      </c>
      <c r="AL36328">
        <v>15000</v>
      </c>
      <c r="AM36328" s="1" t="s">
        <v>36831</v>
      </c>
      <c r="AN36328">
        <v>7.8799999999999995E-2</v>
      </c>
      <c r="AO36328">
        <v>16892.476750000002</v>
      </c>
      <c r="AP36328">
        <v>16892.48</v>
      </c>
      <c r="AQ36328">
        <v>15000</v>
      </c>
      <c r="AR36328">
        <v>9.77</v>
      </c>
      <c r="AS36328">
        <v>1892.48</v>
      </c>
      <c r="AT36328">
        <v>0</v>
      </c>
      <c r="AU36328">
        <v>0</v>
      </c>
      <c r="AV36328">
        <v>0</v>
      </c>
    </row>
    <row r="36329" spans="1:48" x14ac:dyDescent="0.3">
      <c r="A36329" s="1" t="s">
        <v>58</v>
      </c>
      <c r="B36329" s="1" t="s">
        <v>36708</v>
      </c>
      <c r="C36329" s="1" t="s">
        <v>85</v>
      </c>
      <c r="D36329" s="1" t="s">
        <v>36966</v>
      </c>
      <c r="E36329" s="1" t="s">
        <v>131</v>
      </c>
      <c r="F36329" s="1" t="s">
        <v>36967</v>
      </c>
      <c r="G36329" s="1" t="s">
        <v>50</v>
      </c>
      <c r="H36329">
        <v>980311</v>
      </c>
      <c r="I36329" s="1" t="s">
        <v>36967</v>
      </c>
      <c r="J36329">
        <v>77504</v>
      </c>
      <c r="K36329" s="1" t="s">
        <v>300</v>
      </c>
      <c r="L36329" s="1" t="s">
        <v>33</v>
      </c>
      <c r="M36329" s="2">
        <v>43675</v>
      </c>
      <c r="N36329" s="1" t="s">
        <v>37486</v>
      </c>
      <c r="O36329" s="2">
        <v>31048</v>
      </c>
      <c r="P36329" s="1" t="s">
        <v>38208</v>
      </c>
      <c r="Q36329" s="2">
        <v>43636</v>
      </c>
      <c r="R36329" s="1" t="s">
        <v>152</v>
      </c>
      <c r="S36329" s="1" t="s">
        <v>37</v>
      </c>
      <c r="T36329" s="1" t="s">
        <v>405</v>
      </c>
      <c r="U36329" s="2">
        <v>43902</v>
      </c>
      <c r="V36329" s="1" t="s">
        <v>38</v>
      </c>
      <c r="W36329" s="1"/>
      <c r="X36329" s="1"/>
      <c r="Y36329" s="1" t="s">
        <v>183</v>
      </c>
      <c r="Z36329" s="1" t="s">
        <v>40</v>
      </c>
      <c r="AA36329" s="1" t="s">
        <v>64</v>
      </c>
      <c r="AB36329" s="1" t="s">
        <v>65</v>
      </c>
      <c r="AC36329" s="1" t="s">
        <v>37</v>
      </c>
      <c r="AD36329" s="1" t="s">
        <v>58</v>
      </c>
      <c r="AE36329" s="1" t="s">
        <v>66</v>
      </c>
      <c r="AF36329" s="1" t="s">
        <v>36907</v>
      </c>
      <c r="AG36329" s="1" t="s">
        <v>36907</v>
      </c>
      <c r="AH36329">
        <v>34</v>
      </c>
      <c r="AI36329">
        <v>0</v>
      </c>
      <c r="AJ36329">
        <v>1500</v>
      </c>
      <c r="AK36329">
        <v>1500</v>
      </c>
      <c r="AL36329">
        <v>1500</v>
      </c>
      <c r="AM36329" s="1" t="s">
        <v>36831</v>
      </c>
      <c r="AN36329">
        <v>7.1400000000000005E-2</v>
      </c>
      <c r="AO36329">
        <v>1550.1843409999999</v>
      </c>
      <c r="AP36329">
        <v>1550.18</v>
      </c>
      <c r="AQ36329">
        <v>1500</v>
      </c>
      <c r="AR36329">
        <v>9.82</v>
      </c>
      <c r="AS36329">
        <v>50.18</v>
      </c>
      <c r="AT36329">
        <v>0</v>
      </c>
      <c r="AU36329">
        <v>0</v>
      </c>
      <c r="AV36329">
        <v>0</v>
      </c>
    </row>
    <row r="36330" spans="1:48" x14ac:dyDescent="0.3">
      <c r="A36330" s="1" t="s">
        <v>58</v>
      </c>
      <c r="B36330" s="1" t="s">
        <v>36709</v>
      </c>
      <c r="C36330" s="1" t="s">
        <v>85</v>
      </c>
      <c r="D36330" s="1" t="s">
        <v>36966</v>
      </c>
      <c r="E36330" s="1" t="s">
        <v>131</v>
      </c>
      <c r="F36330" s="1" t="s">
        <v>36967</v>
      </c>
      <c r="G36330" s="1" t="s">
        <v>50</v>
      </c>
      <c r="H36330">
        <v>980318</v>
      </c>
      <c r="I36330" s="1" t="s">
        <v>36967</v>
      </c>
      <c r="J36330">
        <v>77573</v>
      </c>
      <c r="K36330" s="1" t="s">
        <v>129</v>
      </c>
      <c r="L36330" s="1" t="s">
        <v>33</v>
      </c>
      <c r="M36330" s="2">
        <v>43678</v>
      </c>
      <c r="N36330" s="1" t="s">
        <v>37319</v>
      </c>
      <c r="O36330" s="2">
        <v>33970</v>
      </c>
      <c r="P36330" s="1" t="s">
        <v>37319</v>
      </c>
      <c r="Q36330" s="2">
        <v>43640</v>
      </c>
      <c r="R36330" s="1" t="s">
        <v>152</v>
      </c>
      <c r="S36330" s="1" t="s">
        <v>37</v>
      </c>
      <c r="T36330" s="1" t="s">
        <v>405</v>
      </c>
      <c r="U36330" s="2">
        <v>43892</v>
      </c>
      <c r="V36330" s="1" t="s">
        <v>38</v>
      </c>
      <c r="W36330" s="1"/>
      <c r="X36330" s="1"/>
      <c r="Y36330" s="1" t="s">
        <v>183</v>
      </c>
      <c r="Z36330" s="1" t="s">
        <v>160</v>
      </c>
      <c r="AA36330" s="1" t="s">
        <v>64</v>
      </c>
      <c r="AB36330" s="1" t="s">
        <v>65</v>
      </c>
      <c r="AC36330" s="1" t="s">
        <v>37</v>
      </c>
      <c r="AD36330" s="1" t="s">
        <v>58</v>
      </c>
      <c r="AE36330" s="1" t="s">
        <v>66</v>
      </c>
      <c r="AF36330" s="1" t="s">
        <v>36907</v>
      </c>
      <c r="AG36330" s="1" t="s">
        <v>36907</v>
      </c>
      <c r="AH36330">
        <v>26</v>
      </c>
      <c r="AI36330">
        <v>0</v>
      </c>
      <c r="AJ36330">
        <v>25000</v>
      </c>
      <c r="AK36330">
        <v>18600</v>
      </c>
      <c r="AL36330">
        <v>17653.648880000001</v>
      </c>
      <c r="AM36330" s="1" t="s">
        <v>36831</v>
      </c>
      <c r="AN36330">
        <v>0.17560000000000001</v>
      </c>
      <c r="AO36330">
        <v>23346.609970000001</v>
      </c>
      <c r="AP36330">
        <v>21923.05</v>
      </c>
      <c r="AQ36330">
        <v>18600</v>
      </c>
      <c r="AR36330">
        <v>9.84</v>
      </c>
      <c r="AS36330">
        <v>4746.6099999999997</v>
      </c>
      <c r="AT36330">
        <v>0</v>
      </c>
      <c r="AU36330">
        <v>0</v>
      </c>
      <c r="AV36330">
        <v>0</v>
      </c>
    </row>
    <row r="36331" spans="1:48" x14ac:dyDescent="0.3">
      <c r="A36331" s="1" t="s">
        <v>58</v>
      </c>
      <c r="B36331" s="1" t="s">
        <v>36710</v>
      </c>
      <c r="C36331" s="1" t="s">
        <v>85</v>
      </c>
      <c r="D36331" s="1" t="s">
        <v>36966</v>
      </c>
      <c r="E36331" s="1" t="s">
        <v>131</v>
      </c>
      <c r="F36331" s="1" t="s">
        <v>36967</v>
      </c>
      <c r="G36331" s="1" t="s">
        <v>50</v>
      </c>
      <c r="H36331">
        <v>980241</v>
      </c>
      <c r="I36331" s="1" t="s">
        <v>36967</v>
      </c>
      <c r="J36331">
        <v>37181</v>
      </c>
      <c r="K36331" s="1" t="s">
        <v>168</v>
      </c>
      <c r="L36331" s="1" t="s">
        <v>33</v>
      </c>
      <c r="M36331" s="2">
        <v>43652</v>
      </c>
      <c r="N36331" s="1" t="s">
        <v>36968</v>
      </c>
      <c r="O36331" s="2">
        <v>32509</v>
      </c>
      <c r="P36331" s="1" t="s">
        <v>36968</v>
      </c>
      <c r="Q36331" s="2">
        <v>43612</v>
      </c>
      <c r="R36331" s="1" t="s">
        <v>152</v>
      </c>
      <c r="S36331" s="1" t="s">
        <v>37</v>
      </c>
      <c r="T36331" s="1" t="s">
        <v>405</v>
      </c>
      <c r="U36331" s="2">
        <v>43893</v>
      </c>
      <c r="V36331" s="1" t="s">
        <v>38</v>
      </c>
      <c r="W36331" s="1"/>
      <c r="X36331" s="1"/>
      <c r="Y36331" s="1" t="s">
        <v>179</v>
      </c>
      <c r="Z36331" s="1" t="s">
        <v>160</v>
      </c>
      <c r="AA36331" s="1" t="s">
        <v>64</v>
      </c>
      <c r="AB36331" s="1" t="s">
        <v>65</v>
      </c>
      <c r="AC36331" s="1" t="s">
        <v>37</v>
      </c>
      <c r="AD36331" s="1" t="s">
        <v>58</v>
      </c>
      <c r="AE36331" s="1" t="s">
        <v>66</v>
      </c>
      <c r="AF36331" s="1" t="s">
        <v>36908</v>
      </c>
      <c r="AG36331" s="1" t="s">
        <v>36907</v>
      </c>
      <c r="AH36331">
        <v>30</v>
      </c>
      <c r="AI36331">
        <v>1</v>
      </c>
      <c r="AJ36331">
        <v>5000</v>
      </c>
      <c r="AK36331">
        <v>5000</v>
      </c>
      <c r="AL36331">
        <v>5000</v>
      </c>
      <c r="AM36331" s="1" t="s">
        <v>36831</v>
      </c>
      <c r="AN36331">
        <v>0.1484</v>
      </c>
      <c r="AO36331">
        <v>6225.7218979999998</v>
      </c>
      <c r="AP36331">
        <v>6225.72</v>
      </c>
      <c r="AQ36331">
        <v>5000</v>
      </c>
      <c r="AR36331">
        <v>10.81</v>
      </c>
      <c r="AS36331">
        <v>1225.72</v>
      </c>
      <c r="AT36331">
        <v>0</v>
      </c>
      <c r="AU36331">
        <v>0</v>
      </c>
      <c r="AV36331">
        <v>0</v>
      </c>
    </row>
    <row r="36332" spans="1:48" x14ac:dyDescent="0.3">
      <c r="A36332" s="1" t="s">
        <v>58</v>
      </c>
      <c r="B36332" s="1" t="s">
        <v>36711</v>
      </c>
      <c r="C36332" s="1" t="s">
        <v>85</v>
      </c>
      <c r="D36332" s="1" t="s">
        <v>36966</v>
      </c>
      <c r="E36332" s="1" t="s">
        <v>131</v>
      </c>
      <c r="F36332" s="1" t="s">
        <v>36967</v>
      </c>
      <c r="G36332" s="1" t="s">
        <v>50</v>
      </c>
      <c r="H36332">
        <v>980310</v>
      </c>
      <c r="I36332" s="1" t="s">
        <v>36967</v>
      </c>
      <c r="J36332">
        <v>77583</v>
      </c>
      <c r="K36332" s="1" t="s">
        <v>97</v>
      </c>
      <c r="L36332" s="1" t="s">
        <v>33</v>
      </c>
      <c r="M36332" s="2">
        <v>43675</v>
      </c>
      <c r="N36332" s="1" t="s">
        <v>37987</v>
      </c>
      <c r="O36332" s="2">
        <v>32681</v>
      </c>
      <c r="P36332" s="1" t="s">
        <v>37263</v>
      </c>
      <c r="Q36332" s="2">
        <v>43642</v>
      </c>
      <c r="R36332" s="1" t="s">
        <v>152</v>
      </c>
      <c r="S36332" s="1" t="s">
        <v>37</v>
      </c>
      <c r="T36332" s="1" t="s">
        <v>405</v>
      </c>
      <c r="U36332" s="2">
        <v>43894</v>
      </c>
      <c r="V36332" s="1" t="s">
        <v>38</v>
      </c>
      <c r="W36332" s="1"/>
      <c r="X36332" s="1"/>
      <c r="Y36332" s="1" t="s">
        <v>183</v>
      </c>
      <c r="Z36332" s="1" t="s">
        <v>160</v>
      </c>
      <c r="AA36332" s="1" t="s">
        <v>64</v>
      </c>
      <c r="AB36332" s="1" t="s">
        <v>65</v>
      </c>
      <c r="AC36332" s="1" t="s">
        <v>37</v>
      </c>
      <c r="AD36332" s="1" t="s">
        <v>58</v>
      </c>
      <c r="AE36332" s="1" t="s">
        <v>66</v>
      </c>
      <c r="AF36332" s="1" t="s">
        <v>36907</v>
      </c>
      <c r="AG36332" s="1" t="s">
        <v>36907</v>
      </c>
      <c r="AH36332">
        <v>30</v>
      </c>
      <c r="AI36332">
        <v>0</v>
      </c>
      <c r="AJ36332">
        <v>24000</v>
      </c>
      <c r="AK36332">
        <v>24000</v>
      </c>
      <c r="AL36332">
        <v>23337.01</v>
      </c>
      <c r="AM36332" s="1" t="s">
        <v>36831</v>
      </c>
      <c r="AN36332">
        <v>0.1038</v>
      </c>
      <c r="AO36332">
        <v>14920.87</v>
      </c>
      <c r="AP36332">
        <v>14665.19</v>
      </c>
      <c r="AQ36332">
        <v>9096.67</v>
      </c>
      <c r="AR36332">
        <v>14.42</v>
      </c>
      <c r="AS36332">
        <v>2572.88</v>
      </c>
      <c r="AT36332">
        <v>0</v>
      </c>
      <c r="AU36332">
        <v>3251.32</v>
      </c>
      <c r="AV36332">
        <v>1139.6300000000001</v>
      </c>
    </row>
    <row r="36333" spans="1:48" x14ac:dyDescent="0.3">
      <c r="A36333" s="1" t="s">
        <v>58</v>
      </c>
      <c r="B36333" s="1" t="s">
        <v>36712</v>
      </c>
      <c r="C36333" s="1" t="s">
        <v>85</v>
      </c>
      <c r="D36333" s="1" t="s">
        <v>36966</v>
      </c>
      <c r="E36333" s="1" t="s">
        <v>131</v>
      </c>
      <c r="F36333" s="1" t="s">
        <v>36967</v>
      </c>
      <c r="G36333" s="1" t="s">
        <v>50</v>
      </c>
      <c r="H36333">
        <v>980311</v>
      </c>
      <c r="I36333" s="1" t="s">
        <v>36967</v>
      </c>
      <c r="J36333">
        <v>77564</v>
      </c>
      <c r="K36333" s="1" t="s">
        <v>254</v>
      </c>
      <c r="L36333" s="1" t="s">
        <v>33</v>
      </c>
      <c r="M36333" s="2">
        <v>43675</v>
      </c>
      <c r="N36333" s="1" t="s">
        <v>37486</v>
      </c>
      <c r="O36333" s="2">
        <v>32279</v>
      </c>
      <c r="P36333" s="1" t="s">
        <v>38208</v>
      </c>
      <c r="Q36333" s="2">
        <v>43636</v>
      </c>
      <c r="R36333" s="1" t="s">
        <v>152</v>
      </c>
      <c r="S36333" s="1" t="s">
        <v>37</v>
      </c>
      <c r="T36333" s="1" t="s">
        <v>405</v>
      </c>
      <c r="U36333" s="2">
        <v>43902</v>
      </c>
      <c r="V36333" s="1" t="s">
        <v>38</v>
      </c>
      <c r="W36333" s="1"/>
      <c r="X36333" s="1"/>
      <c r="Y36333" s="1" t="s">
        <v>183</v>
      </c>
      <c r="Z36333" s="1" t="s">
        <v>160</v>
      </c>
      <c r="AA36333" s="1" t="s">
        <v>64</v>
      </c>
      <c r="AB36333" s="1" t="s">
        <v>65</v>
      </c>
      <c r="AC36333" s="1" t="s">
        <v>37</v>
      </c>
      <c r="AD36333" s="1" t="s">
        <v>58</v>
      </c>
      <c r="AE36333" s="1" t="s">
        <v>66</v>
      </c>
      <c r="AF36333" s="1" t="s">
        <v>36907</v>
      </c>
      <c r="AG36333" s="1" t="s">
        <v>36907</v>
      </c>
      <c r="AH36333">
        <v>31</v>
      </c>
      <c r="AI36333">
        <v>0</v>
      </c>
      <c r="AJ36333">
        <v>9000</v>
      </c>
      <c r="AK36333">
        <v>9000</v>
      </c>
      <c r="AL36333">
        <v>9000</v>
      </c>
      <c r="AM36333" s="1" t="s">
        <v>36831</v>
      </c>
      <c r="AN36333">
        <v>0.1149</v>
      </c>
      <c r="AO36333">
        <v>10682.93836</v>
      </c>
      <c r="AP36333">
        <v>10682.94</v>
      </c>
      <c r="AQ36333">
        <v>9000</v>
      </c>
      <c r="AR36333">
        <v>18.16</v>
      </c>
      <c r="AS36333">
        <v>1682.94</v>
      </c>
      <c r="AT36333">
        <v>0</v>
      </c>
      <c r="AU36333">
        <v>0</v>
      </c>
      <c r="AV36333">
        <v>0</v>
      </c>
    </row>
    <row r="36334" spans="1:48" x14ac:dyDescent="0.3">
      <c r="A36334" s="1" t="s">
        <v>28</v>
      </c>
      <c r="B36334" s="1" t="s">
        <v>36713</v>
      </c>
      <c r="C36334" s="1" t="s">
        <v>85</v>
      </c>
      <c r="D36334" s="1" t="s">
        <v>36920</v>
      </c>
      <c r="E36334" s="1" t="s">
        <v>36903</v>
      </c>
      <c r="F36334" s="1" t="s">
        <v>36921</v>
      </c>
      <c r="G36334" s="1" t="s">
        <v>50</v>
      </c>
      <c r="H36334">
        <v>1030263</v>
      </c>
      <c r="I36334" s="1" t="s">
        <v>36921</v>
      </c>
      <c r="J36334">
        <v>37198</v>
      </c>
      <c r="K36334" s="1" t="s">
        <v>472</v>
      </c>
      <c r="L36334" s="1" t="s">
        <v>33</v>
      </c>
      <c r="M36334" s="2">
        <v>43678</v>
      </c>
      <c r="N36334" s="1" t="s">
        <v>37365</v>
      </c>
      <c r="O36334" s="2">
        <v>32740</v>
      </c>
      <c r="P36334" s="1" t="s">
        <v>2279</v>
      </c>
      <c r="Q36334" s="2">
        <v>43601</v>
      </c>
      <c r="R36334" s="1" t="s">
        <v>152</v>
      </c>
      <c r="S36334" s="1" t="s">
        <v>37</v>
      </c>
      <c r="T36334" s="1" t="s">
        <v>405</v>
      </c>
      <c r="U36334" s="2">
        <v>43895</v>
      </c>
      <c r="V36334" s="1" t="s">
        <v>38</v>
      </c>
      <c r="W36334" s="1"/>
      <c r="X36334" s="1"/>
      <c r="Y36334" s="1" t="s">
        <v>165</v>
      </c>
      <c r="Z36334" s="1" t="s">
        <v>36889</v>
      </c>
      <c r="AA36334" s="1" t="s">
        <v>41</v>
      </c>
      <c r="AB36334" s="1" t="s">
        <v>65</v>
      </c>
      <c r="AC36334" s="1" t="s">
        <v>37</v>
      </c>
      <c r="AD36334" s="1" t="s">
        <v>28</v>
      </c>
      <c r="AE36334" s="1" t="s">
        <v>44</v>
      </c>
      <c r="AF36334" s="1" t="s">
        <v>36907</v>
      </c>
      <c r="AG36334" s="1" t="s">
        <v>36907</v>
      </c>
      <c r="AH36334">
        <v>30</v>
      </c>
      <c r="AI36334">
        <v>0</v>
      </c>
      <c r="AJ36334">
        <v>2000</v>
      </c>
      <c r="AK36334">
        <v>2000</v>
      </c>
      <c r="AL36334">
        <v>2000</v>
      </c>
      <c r="AM36334" s="1" t="s">
        <v>36831</v>
      </c>
      <c r="AN36334">
        <v>0.1149</v>
      </c>
      <c r="AO36334">
        <v>2367.7941649999998</v>
      </c>
      <c r="AP36334">
        <v>2367.79</v>
      </c>
      <c r="AQ36334">
        <v>2000</v>
      </c>
      <c r="AR36334">
        <v>19.309999999999999</v>
      </c>
      <c r="AS36334">
        <v>367.79</v>
      </c>
      <c r="AT36334">
        <v>0</v>
      </c>
      <c r="AU36334">
        <v>0</v>
      </c>
      <c r="AV36334">
        <v>0</v>
      </c>
    </row>
    <row r="36335" spans="1:48" x14ac:dyDescent="0.3">
      <c r="A36335" s="1" t="s">
        <v>28</v>
      </c>
      <c r="B36335" s="1" t="s">
        <v>36714</v>
      </c>
      <c r="C36335" s="1" t="s">
        <v>85</v>
      </c>
      <c r="D36335" s="1" t="s">
        <v>36920</v>
      </c>
      <c r="E36335" s="1" t="s">
        <v>36903</v>
      </c>
      <c r="F36335" s="1" t="s">
        <v>36921</v>
      </c>
      <c r="G36335" s="1" t="s">
        <v>50</v>
      </c>
      <c r="H36335">
        <v>1030299</v>
      </c>
      <c r="I36335" s="1" t="s">
        <v>36921</v>
      </c>
      <c r="J36335">
        <v>77601</v>
      </c>
      <c r="K36335" s="1" t="s">
        <v>147</v>
      </c>
      <c r="L36335" s="1" t="s">
        <v>33</v>
      </c>
      <c r="M36335" s="2">
        <v>43702</v>
      </c>
      <c r="N36335" s="1" t="s">
        <v>37054</v>
      </c>
      <c r="O36335" s="2">
        <v>31778</v>
      </c>
      <c r="P36335" s="1" t="s">
        <v>37054</v>
      </c>
      <c r="Q36335" s="2">
        <v>43696</v>
      </c>
      <c r="R36335" s="1" t="s">
        <v>152</v>
      </c>
      <c r="S36335" s="1" t="s">
        <v>37</v>
      </c>
      <c r="T36335" s="1" t="s">
        <v>405</v>
      </c>
      <c r="U36335" s="2">
        <v>43899</v>
      </c>
      <c r="V36335" s="1" t="s">
        <v>38</v>
      </c>
      <c r="W36335" s="1"/>
      <c r="X36335" s="1"/>
      <c r="Y36335" s="1" t="s">
        <v>39</v>
      </c>
      <c r="Z36335" s="1" t="s">
        <v>36889</v>
      </c>
      <c r="AA36335" s="1" t="s">
        <v>41</v>
      </c>
      <c r="AB36335" s="1" t="s">
        <v>65</v>
      </c>
      <c r="AC36335" s="1" t="s">
        <v>37</v>
      </c>
      <c r="AD36335" s="1" t="s">
        <v>28</v>
      </c>
      <c r="AE36335" s="1" t="s">
        <v>44</v>
      </c>
      <c r="AF36335" s="1" t="s">
        <v>36907</v>
      </c>
      <c r="AG36335" s="1" t="s">
        <v>36907</v>
      </c>
      <c r="AH36335">
        <v>32</v>
      </c>
      <c r="AI36335">
        <v>0</v>
      </c>
      <c r="AJ36335">
        <v>15000</v>
      </c>
      <c r="AK36335">
        <v>15000</v>
      </c>
      <c r="AL36335">
        <v>14975</v>
      </c>
      <c r="AM36335" s="1" t="s">
        <v>36831</v>
      </c>
      <c r="AN36335">
        <v>7.8799999999999995E-2</v>
      </c>
      <c r="AO36335">
        <v>16151.67741</v>
      </c>
      <c r="AP36335">
        <v>16124.76</v>
      </c>
      <c r="AQ36335">
        <v>15000</v>
      </c>
      <c r="AR36335">
        <v>0.56000000000000005</v>
      </c>
      <c r="AS36335">
        <v>1151.68</v>
      </c>
      <c r="AT36335">
        <v>0</v>
      </c>
      <c r="AU36335">
        <v>0</v>
      </c>
      <c r="AV36335">
        <v>0</v>
      </c>
    </row>
    <row r="36336" spans="1:48" x14ac:dyDescent="0.3">
      <c r="A36336" s="1" t="s">
        <v>28</v>
      </c>
      <c r="B36336" s="1" t="s">
        <v>36715</v>
      </c>
      <c r="C36336" s="1" t="s">
        <v>85</v>
      </c>
      <c r="D36336" s="1" t="s">
        <v>36920</v>
      </c>
      <c r="E36336" s="1" t="s">
        <v>36903</v>
      </c>
      <c r="F36336" s="1" t="s">
        <v>36921</v>
      </c>
      <c r="G36336" s="1" t="s">
        <v>50</v>
      </c>
      <c r="H36336">
        <v>1030210</v>
      </c>
      <c r="I36336" s="1" t="s">
        <v>36921</v>
      </c>
      <c r="J36336">
        <v>37203</v>
      </c>
      <c r="K36336" s="1" t="s">
        <v>196</v>
      </c>
      <c r="L36336" s="1" t="s">
        <v>33</v>
      </c>
      <c r="M36336" s="2">
        <v>43672</v>
      </c>
      <c r="N36336" s="1" t="s">
        <v>36922</v>
      </c>
      <c r="O36336" s="2">
        <v>33258</v>
      </c>
      <c r="P36336" s="1" t="s">
        <v>36922</v>
      </c>
      <c r="Q36336" s="2">
        <v>43587</v>
      </c>
      <c r="R36336" s="1" t="s">
        <v>152</v>
      </c>
      <c r="S36336" s="1" t="s">
        <v>37</v>
      </c>
      <c r="T36336" s="1" t="s">
        <v>405</v>
      </c>
      <c r="U36336" s="2">
        <v>43894</v>
      </c>
      <c r="V36336" s="1" t="s">
        <v>38</v>
      </c>
      <c r="W36336" s="1"/>
      <c r="X36336" s="1"/>
      <c r="Y36336" s="1" t="s">
        <v>179</v>
      </c>
      <c r="Z36336" s="1" t="s">
        <v>40</v>
      </c>
      <c r="AA36336" s="1" t="s">
        <v>41</v>
      </c>
      <c r="AB36336" s="1" t="s">
        <v>65</v>
      </c>
      <c r="AC36336" s="1" t="s">
        <v>37</v>
      </c>
      <c r="AD36336" s="1" t="s">
        <v>28</v>
      </c>
      <c r="AE36336" s="1" t="s">
        <v>44</v>
      </c>
      <c r="AF36336" s="1" t="s">
        <v>36907</v>
      </c>
      <c r="AG36336" s="1" t="s">
        <v>36907</v>
      </c>
      <c r="AH36336">
        <v>28</v>
      </c>
      <c r="AI36336">
        <v>0</v>
      </c>
      <c r="AJ36336">
        <v>12000</v>
      </c>
      <c r="AK36336">
        <v>12000</v>
      </c>
      <c r="AL36336">
        <v>11900</v>
      </c>
      <c r="AM36336" s="1" t="s">
        <v>36832</v>
      </c>
      <c r="AN36336">
        <v>0.1075</v>
      </c>
      <c r="AO36336">
        <v>13106.7765</v>
      </c>
      <c r="AP36336">
        <v>12997.56</v>
      </c>
      <c r="AQ36336">
        <v>12000</v>
      </c>
      <c r="AR36336">
        <v>0.6</v>
      </c>
      <c r="AS36336">
        <v>1106.78</v>
      </c>
      <c r="AT36336">
        <v>0</v>
      </c>
      <c r="AU36336">
        <v>0</v>
      </c>
      <c r="AV36336">
        <v>0</v>
      </c>
    </row>
    <row r="36337" spans="1:48" x14ac:dyDescent="0.3">
      <c r="A36337" s="1" t="s">
        <v>28</v>
      </c>
      <c r="B36337" s="1" t="s">
        <v>36716</v>
      </c>
      <c r="C36337" s="1" t="s">
        <v>85</v>
      </c>
      <c r="D36337" s="1" t="s">
        <v>36920</v>
      </c>
      <c r="E36337" s="1" t="s">
        <v>36903</v>
      </c>
      <c r="F36337" s="1" t="s">
        <v>36921</v>
      </c>
      <c r="G36337" s="1" t="s">
        <v>50</v>
      </c>
      <c r="H36337">
        <v>1030316</v>
      </c>
      <c r="I36337" s="1" t="s">
        <v>36921</v>
      </c>
      <c r="J36337">
        <v>77614</v>
      </c>
      <c r="K36337" s="1" t="s">
        <v>311</v>
      </c>
      <c r="L36337" s="1" t="s">
        <v>33</v>
      </c>
      <c r="M36337" s="2">
        <v>43757</v>
      </c>
      <c r="N36337" s="1" t="s">
        <v>37055</v>
      </c>
      <c r="O36337" s="2">
        <v>33970</v>
      </c>
      <c r="P36337" s="1" t="s">
        <v>2279</v>
      </c>
      <c r="Q36337" s="2">
        <v>43584</v>
      </c>
      <c r="R36337" s="1" t="s">
        <v>152</v>
      </c>
      <c r="S36337" s="1" t="s">
        <v>37</v>
      </c>
      <c r="T36337" s="1" t="s">
        <v>405</v>
      </c>
      <c r="U36337" s="2">
        <v>43892</v>
      </c>
      <c r="V36337" s="1" t="s">
        <v>38</v>
      </c>
      <c r="W36337" s="1"/>
      <c r="X36337" s="1"/>
      <c r="Y36337" s="1" t="s">
        <v>39</v>
      </c>
      <c r="Z36337" s="1" t="s">
        <v>160</v>
      </c>
      <c r="AA36337" s="1" t="s">
        <v>41</v>
      </c>
      <c r="AB36337" s="1" t="s">
        <v>65</v>
      </c>
      <c r="AC36337" s="1" t="s">
        <v>37</v>
      </c>
      <c r="AD36337" s="1" t="s">
        <v>28</v>
      </c>
      <c r="AE36337" s="1" t="s">
        <v>44</v>
      </c>
      <c r="AF36337" s="1" t="s">
        <v>36907</v>
      </c>
      <c r="AG36337" s="1" t="s">
        <v>36907</v>
      </c>
      <c r="AH36337">
        <v>26</v>
      </c>
      <c r="AI36337">
        <v>0</v>
      </c>
      <c r="AJ36337">
        <v>10000</v>
      </c>
      <c r="AK36337">
        <v>10000</v>
      </c>
      <c r="AL36337">
        <v>9975</v>
      </c>
      <c r="AM36337" s="1" t="s">
        <v>36831</v>
      </c>
      <c r="AN36337">
        <v>0.1361</v>
      </c>
      <c r="AO36337">
        <v>12236.533820000001</v>
      </c>
      <c r="AP36337">
        <v>12205.94</v>
      </c>
      <c r="AQ36337">
        <v>10000</v>
      </c>
      <c r="AR36337">
        <v>1.1100000000000001</v>
      </c>
      <c r="AS36337">
        <v>2236.5300000000002</v>
      </c>
      <c r="AT36337">
        <v>0</v>
      </c>
      <c r="AU36337">
        <v>0</v>
      </c>
      <c r="AV36337">
        <v>0</v>
      </c>
    </row>
    <row r="36338" spans="1:48" x14ac:dyDescent="0.3">
      <c r="A36338" s="1" t="s">
        <v>148</v>
      </c>
      <c r="B36338" s="1" t="s">
        <v>36717</v>
      </c>
      <c r="C36338" s="1" t="s">
        <v>85</v>
      </c>
      <c r="D36338" s="1" t="s">
        <v>37042</v>
      </c>
      <c r="E36338" s="1" t="s">
        <v>36894</v>
      </c>
      <c r="F36338" s="1" t="s">
        <v>37641</v>
      </c>
      <c r="G36338" s="1" t="s">
        <v>50</v>
      </c>
      <c r="H36338">
        <v>920177</v>
      </c>
      <c r="I36338" s="1" t="s">
        <v>37641</v>
      </c>
      <c r="J36338">
        <v>37211</v>
      </c>
      <c r="K36338" s="1" t="s">
        <v>142</v>
      </c>
      <c r="L36338" s="1" t="s">
        <v>33</v>
      </c>
      <c r="M36338" s="2">
        <v>43654</v>
      </c>
      <c r="N36338" s="1" t="s">
        <v>37650</v>
      </c>
      <c r="O36338" s="2">
        <v>33970</v>
      </c>
      <c r="P36338" s="1" t="s">
        <v>37650</v>
      </c>
      <c r="Q36338" s="2">
        <v>43608</v>
      </c>
      <c r="R36338" s="1" t="s">
        <v>152</v>
      </c>
      <c r="S36338" s="1" t="s">
        <v>37</v>
      </c>
      <c r="T36338" s="1" t="s">
        <v>405</v>
      </c>
      <c r="U36338" s="2">
        <v>43902</v>
      </c>
      <c r="V36338" s="1" t="s">
        <v>38</v>
      </c>
      <c r="W36338" s="1"/>
      <c r="X36338" s="1"/>
      <c r="Y36338" s="1" t="s">
        <v>165</v>
      </c>
      <c r="Z36338" s="1" t="s">
        <v>40</v>
      </c>
      <c r="AA36338" s="1" t="s">
        <v>155</v>
      </c>
      <c r="AB36338" s="1" t="s">
        <v>65</v>
      </c>
      <c r="AC36338" s="1" t="s">
        <v>37</v>
      </c>
      <c r="AD36338" s="1" t="s">
        <v>148</v>
      </c>
      <c r="AE36338" s="1" t="s">
        <v>156</v>
      </c>
      <c r="AF36338" s="1" t="s">
        <v>36907</v>
      </c>
      <c r="AG36338" s="1" t="s">
        <v>36907</v>
      </c>
      <c r="AH36338">
        <v>26</v>
      </c>
      <c r="AI36338">
        <v>0</v>
      </c>
      <c r="AJ36338">
        <v>6000</v>
      </c>
      <c r="AK36338">
        <v>6000</v>
      </c>
      <c r="AL36338">
        <v>6000</v>
      </c>
      <c r="AM36338" s="1" t="s">
        <v>36831</v>
      </c>
      <c r="AN36338">
        <v>7.1400000000000005E-2</v>
      </c>
      <c r="AO36338">
        <v>6201.0167119999996</v>
      </c>
      <c r="AP36338">
        <v>6201.02</v>
      </c>
      <c r="AQ36338">
        <v>6000</v>
      </c>
      <c r="AR36338">
        <v>2.2400000000000002</v>
      </c>
      <c r="AS36338">
        <v>201.02</v>
      </c>
      <c r="AT36338">
        <v>0</v>
      </c>
      <c r="AU36338">
        <v>0</v>
      </c>
      <c r="AV36338">
        <v>0</v>
      </c>
    </row>
    <row r="36339" spans="1:48" x14ac:dyDescent="0.3">
      <c r="A36339" s="1" t="s">
        <v>148</v>
      </c>
      <c r="B36339" s="1" t="s">
        <v>36718</v>
      </c>
      <c r="C36339" s="1" t="s">
        <v>85</v>
      </c>
      <c r="D36339" s="1" t="s">
        <v>37030</v>
      </c>
      <c r="E36339" s="1" t="s">
        <v>36894</v>
      </c>
      <c r="F36339" s="1" t="s">
        <v>37255</v>
      </c>
      <c r="G36339" s="1" t="s">
        <v>50</v>
      </c>
      <c r="H36339">
        <v>950120</v>
      </c>
      <c r="I36339" s="1" t="s">
        <v>37255</v>
      </c>
      <c r="J36339">
        <v>37212</v>
      </c>
      <c r="K36339" s="1" t="s">
        <v>187</v>
      </c>
      <c r="L36339" s="1" t="s">
        <v>33</v>
      </c>
      <c r="M36339" s="2">
        <v>43652</v>
      </c>
      <c r="N36339" s="1" t="s">
        <v>2059</v>
      </c>
      <c r="O36339" s="2">
        <v>31778</v>
      </c>
      <c r="P36339" s="1" t="s">
        <v>2059</v>
      </c>
      <c r="Q36339" s="2">
        <v>43622</v>
      </c>
      <c r="R36339" s="1" t="s">
        <v>152</v>
      </c>
      <c r="S36339" s="1" t="s">
        <v>37</v>
      </c>
      <c r="T36339" s="1" t="s">
        <v>405</v>
      </c>
      <c r="U36339" s="2">
        <v>43902</v>
      </c>
      <c r="V36339" s="1" t="s">
        <v>38</v>
      </c>
      <c r="W36339" s="1"/>
      <c r="X36339" s="1"/>
      <c r="Y36339" s="1" t="s">
        <v>165</v>
      </c>
      <c r="Z36339" s="1" t="s">
        <v>160</v>
      </c>
      <c r="AA36339" s="1" t="s">
        <v>155</v>
      </c>
      <c r="AB36339" s="1" t="s">
        <v>65</v>
      </c>
      <c r="AC36339" s="1" t="s">
        <v>37</v>
      </c>
      <c r="AD36339" s="1" t="s">
        <v>148</v>
      </c>
      <c r="AE36339" s="1" t="s">
        <v>156</v>
      </c>
      <c r="AF36339" s="1" t="s">
        <v>36907</v>
      </c>
      <c r="AG36339" s="1" t="s">
        <v>36907</v>
      </c>
      <c r="AH36339">
        <v>32</v>
      </c>
      <c r="AI36339">
        <v>0</v>
      </c>
      <c r="AJ36339">
        <v>14000</v>
      </c>
      <c r="AK36339">
        <v>14000</v>
      </c>
      <c r="AL36339">
        <v>13875</v>
      </c>
      <c r="AM36339" s="1" t="s">
        <v>36831</v>
      </c>
      <c r="AN36339">
        <v>7.51E-2</v>
      </c>
      <c r="AO36339">
        <v>14212.45</v>
      </c>
      <c r="AP36339">
        <v>14085.55</v>
      </c>
      <c r="AQ36339">
        <v>14000</v>
      </c>
      <c r="AR36339">
        <v>3.7</v>
      </c>
      <c r="AS36339">
        <v>212.45</v>
      </c>
      <c r="AT36339">
        <v>0</v>
      </c>
      <c r="AU36339">
        <v>0</v>
      </c>
      <c r="AV36339">
        <v>0</v>
      </c>
    </row>
    <row r="36340" spans="1:48" x14ac:dyDescent="0.3">
      <c r="A36340" s="1" t="s">
        <v>58</v>
      </c>
      <c r="B36340" s="1" t="s">
        <v>36719</v>
      </c>
      <c r="C36340" s="1" t="s">
        <v>85</v>
      </c>
      <c r="D36340" s="1" t="s">
        <v>36952</v>
      </c>
      <c r="E36340" s="1" t="s">
        <v>131</v>
      </c>
      <c r="F36340" s="1" t="s">
        <v>36953</v>
      </c>
      <c r="G36340" s="1" t="s">
        <v>50</v>
      </c>
      <c r="H36340">
        <v>1280021</v>
      </c>
      <c r="I36340" s="1" t="s">
        <v>36953</v>
      </c>
      <c r="J36340">
        <v>77696</v>
      </c>
      <c r="K36340" s="1" t="s">
        <v>211</v>
      </c>
      <c r="L36340" s="1" t="s">
        <v>33</v>
      </c>
      <c r="M36340" s="2">
        <v>43761</v>
      </c>
      <c r="N36340" s="1" t="s">
        <v>37044</v>
      </c>
      <c r="O36340" s="2">
        <v>32143</v>
      </c>
      <c r="P36340" s="1" t="s">
        <v>37044</v>
      </c>
      <c r="Q36340" s="2">
        <v>43666</v>
      </c>
      <c r="R36340" s="1" t="s">
        <v>152</v>
      </c>
      <c r="S36340" s="1" t="s">
        <v>37</v>
      </c>
      <c r="T36340" s="1" t="s">
        <v>405</v>
      </c>
      <c r="U36340" s="2">
        <v>43894</v>
      </c>
      <c r="V36340" s="1" t="s">
        <v>38</v>
      </c>
      <c r="W36340" s="1"/>
      <c r="X36340" s="1"/>
      <c r="Y36340" s="1" t="s">
        <v>39</v>
      </c>
      <c r="Z36340" s="1" t="s">
        <v>71</v>
      </c>
      <c r="AA36340" s="1" t="s">
        <v>112</v>
      </c>
      <c r="AB36340" s="1" t="s">
        <v>65</v>
      </c>
      <c r="AC36340" s="1" t="s">
        <v>37</v>
      </c>
      <c r="AD36340" s="1" t="s">
        <v>58</v>
      </c>
      <c r="AE36340" s="1" t="s">
        <v>66</v>
      </c>
      <c r="AF36340" s="1" t="s">
        <v>36907</v>
      </c>
      <c r="AG36340" s="1" t="s">
        <v>36907</v>
      </c>
      <c r="AH36340">
        <v>31</v>
      </c>
      <c r="AI36340">
        <v>0</v>
      </c>
      <c r="AJ36340">
        <v>4000</v>
      </c>
      <c r="AK36340">
        <v>4000</v>
      </c>
      <c r="AL36340">
        <v>3950</v>
      </c>
      <c r="AM36340" s="1" t="s">
        <v>36831</v>
      </c>
      <c r="AN36340">
        <v>6.7599999999999993E-2</v>
      </c>
      <c r="AO36340">
        <v>4430.6541859999998</v>
      </c>
      <c r="AP36340">
        <v>4375.2700000000004</v>
      </c>
      <c r="AQ36340">
        <v>4000</v>
      </c>
      <c r="AR36340">
        <v>3.94</v>
      </c>
      <c r="AS36340">
        <v>430.65</v>
      </c>
      <c r="AT36340">
        <v>0</v>
      </c>
      <c r="AU36340">
        <v>0</v>
      </c>
      <c r="AV36340">
        <v>0</v>
      </c>
    </row>
    <row r="36341" spans="1:48" x14ac:dyDescent="0.3">
      <c r="A36341" s="1" t="s">
        <v>58</v>
      </c>
      <c r="B36341" s="1" t="s">
        <v>36720</v>
      </c>
      <c r="C36341" s="1" t="s">
        <v>85</v>
      </c>
      <c r="D36341" s="1" t="s">
        <v>36952</v>
      </c>
      <c r="E36341" s="1" t="s">
        <v>131</v>
      </c>
      <c r="F36341" s="1" t="s">
        <v>36953</v>
      </c>
      <c r="G36341" s="1" t="s">
        <v>50</v>
      </c>
      <c r="H36341">
        <v>220426</v>
      </c>
      <c r="I36341" s="1" t="s">
        <v>36953</v>
      </c>
      <c r="J36341">
        <v>77701</v>
      </c>
      <c r="K36341" s="1" t="s">
        <v>99</v>
      </c>
      <c r="L36341" s="1" t="s">
        <v>33</v>
      </c>
      <c r="M36341" s="2">
        <v>43761</v>
      </c>
      <c r="N36341" s="1" t="s">
        <v>37250</v>
      </c>
      <c r="O36341" s="2">
        <v>32269</v>
      </c>
      <c r="P36341" s="1" t="s">
        <v>37250</v>
      </c>
      <c r="Q36341" s="2">
        <v>43675</v>
      </c>
      <c r="R36341" s="1" t="s">
        <v>152</v>
      </c>
      <c r="S36341" s="1" t="s">
        <v>37</v>
      </c>
      <c r="T36341" s="1" t="s">
        <v>405</v>
      </c>
      <c r="U36341" s="2">
        <v>43892</v>
      </c>
      <c r="V36341" s="1" t="s">
        <v>38</v>
      </c>
      <c r="W36341" s="1"/>
      <c r="X36341" s="1"/>
      <c r="Y36341" s="1" t="s">
        <v>183</v>
      </c>
      <c r="Z36341" s="1" t="s">
        <v>160</v>
      </c>
      <c r="AA36341" s="1" t="s">
        <v>112</v>
      </c>
      <c r="AB36341" s="1" t="s">
        <v>65</v>
      </c>
      <c r="AC36341" s="1" t="s">
        <v>37</v>
      </c>
      <c r="AD36341" s="1" t="s">
        <v>58</v>
      </c>
      <c r="AE36341" s="1" t="s">
        <v>66</v>
      </c>
      <c r="AF36341" s="1" t="s">
        <v>36907</v>
      </c>
      <c r="AG36341" s="1" t="s">
        <v>36907</v>
      </c>
      <c r="AH36341">
        <v>31</v>
      </c>
      <c r="AI36341">
        <v>0</v>
      </c>
      <c r="AJ36341">
        <v>25000</v>
      </c>
      <c r="AK36341">
        <v>25000</v>
      </c>
      <c r="AL36341">
        <v>24975</v>
      </c>
      <c r="AM36341" s="1" t="s">
        <v>36831</v>
      </c>
      <c r="AN36341">
        <v>0.2016</v>
      </c>
      <c r="AO36341">
        <v>33524.196609999999</v>
      </c>
      <c r="AP36341">
        <v>33490.67</v>
      </c>
      <c r="AQ36341">
        <v>25000</v>
      </c>
      <c r="AR36341">
        <v>4.1500000000000004</v>
      </c>
      <c r="AS36341">
        <v>8524.2000000000007</v>
      </c>
      <c r="AT36341">
        <v>0</v>
      </c>
      <c r="AU36341">
        <v>0</v>
      </c>
      <c r="AV36341">
        <v>0</v>
      </c>
    </row>
    <row r="36342" spans="1:48" x14ac:dyDescent="0.3">
      <c r="A36342" s="1" t="s">
        <v>58</v>
      </c>
      <c r="B36342" s="1" t="s">
        <v>36721</v>
      </c>
      <c r="C36342" s="1" t="s">
        <v>85</v>
      </c>
      <c r="D36342" s="1" t="s">
        <v>36952</v>
      </c>
      <c r="E36342" s="1" t="s">
        <v>131</v>
      </c>
      <c r="F36342" s="1" t="s">
        <v>36953</v>
      </c>
      <c r="G36342" s="1" t="s">
        <v>50</v>
      </c>
      <c r="H36342">
        <v>1280041</v>
      </c>
      <c r="I36342" s="1" t="s">
        <v>36953</v>
      </c>
      <c r="J36342">
        <v>77702</v>
      </c>
      <c r="K36342" s="1" t="s">
        <v>267</v>
      </c>
      <c r="L36342" s="1" t="s">
        <v>33</v>
      </c>
      <c r="M36342" s="2">
        <v>43761</v>
      </c>
      <c r="N36342" s="1" t="s">
        <v>37298</v>
      </c>
      <c r="O36342" s="2">
        <v>33239</v>
      </c>
      <c r="P36342" s="1" t="s">
        <v>37298</v>
      </c>
      <c r="Q36342" s="2">
        <v>43666</v>
      </c>
      <c r="R36342" s="1" t="s">
        <v>152</v>
      </c>
      <c r="S36342" s="1" t="s">
        <v>37</v>
      </c>
      <c r="T36342" s="1" t="s">
        <v>405</v>
      </c>
      <c r="U36342" s="2">
        <v>43896</v>
      </c>
      <c r="V36342" s="1" t="s">
        <v>38</v>
      </c>
      <c r="W36342" s="1"/>
      <c r="X36342" s="1"/>
      <c r="Y36342" s="1" t="s">
        <v>183</v>
      </c>
      <c r="Z36342" s="1" t="s">
        <v>160</v>
      </c>
      <c r="AA36342" s="1" t="s">
        <v>112</v>
      </c>
      <c r="AB36342" s="1" t="s">
        <v>65</v>
      </c>
      <c r="AC36342" s="1" t="s">
        <v>37</v>
      </c>
      <c r="AD36342" s="1" t="s">
        <v>58</v>
      </c>
      <c r="AE36342" s="1" t="s">
        <v>66</v>
      </c>
      <c r="AF36342" s="1" t="s">
        <v>36907</v>
      </c>
      <c r="AG36342" s="1" t="s">
        <v>36907</v>
      </c>
      <c r="AH36342">
        <v>28</v>
      </c>
      <c r="AI36342">
        <v>0</v>
      </c>
      <c r="AJ36342">
        <v>5500</v>
      </c>
      <c r="AK36342">
        <v>5500</v>
      </c>
      <c r="AL36342">
        <v>5475</v>
      </c>
      <c r="AM36342" s="1" t="s">
        <v>36831</v>
      </c>
      <c r="AN36342">
        <v>0.1323</v>
      </c>
      <c r="AO36342">
        <v>6694.0809069999996</v>
      </c>
      <c r="AP36342">
        <v>6663.65</v>
      </c>
      <c r="AQ36342">
        <v>5500</v>
      </c>
      <c r="AR36342">
        <v>4.75</v>
      </c>
      <c r="AS36342">
        <v>1194.08</v>
      </c>
      <c r="AT36342">
        <v>0</v>
      </c>
      <c r="AU36342">
        <v>0</v>
      </c>
      <c r="AV36342">
        <v>0</v>
      </c>
    </row>
    <row r="36343" spans="1:48" x14ac:dyDescent="0.3">
      <c r="A36343" s="1" t="s">
        <v>58</v>
      </c>
      <c r="B36343" s="1" t="s">
        <v>36722</v>
      </c>
      <c r="C36343" s="1" t="s">
        <v>85</v>
      </c>
      <c r="D36343" s="1" t="s">
        <v>38180</v>
      </c>
      <c r="E36343" s="1" t="s">
        <v>131</v>
      </c>
      <c r="F36343" s="1" t="s">
        <v>38181</v>
      </c>
      <c r="G36343" s="1" t="s">
        <v>55</v>
      </c>
      <c r="H36343">
        <v>970035</v>
      </c>
      <c r="I36343" s="1" t="s">
        <v>38182</v>
      </c>
      <c r="J36343">
        <v>27538</v>
      </c>
      <c r="K36343" s="1" t="s">
        <v>332</v>
      </c>
      <c r="L36343" s="1" t="s">
        <v>33</v>
      </c>
      <c r="M36343" s="2">
        <v>43710</v>
      </c>
      <c r="N36343" s="1" t="s">
        <v>37562</v>
      </c>
      <c r="O36343" s="2">
        <v>31048</v>
      </c>
      <c r="P36343" s="1" t="s">
        <v>37562</v>
      </c>
      <c r="Q36343" s="2">
        <v>43708</v>
      </c>
      <c r="R36343" s="1" t="s">
        <v>152</v>
      </c>
      <c r="S36343" s="1" t="s">
        <v>37</v>
      </c>
      <c r="T36343" s="1" t="s">
        <v>63</v>
      </c>
      <c r="U36343" s="2">
        <v>43894</v>
      </c>
      <c r="V36343" s="1" t="s">
        <v>38</v>
      </c>
      <c r="W36343" s="1"/>
      <c r="X36343" s="1"/>
      <c r="Y36343" s="1" t="s">
        <v>183</v>
      </c>
      <c r="Z36343" s="1" t="s">
        <v>110</v>
      </c>
      <c r="AA36343" s="1" t="s">
        <v>64</v>
      </c>
      <c r="AB36343" s="1" t="s">
        <v>65</v>
      </c>
      <c r="AC36343" s="1" t="s">
        <v>37</v>
      </c>
      <c r="AD36343" s="1" t="s">
        <v>58</v>
      </c>
      <c r="AE36343" s="1" t="s">
        <v>66</v>
      </c>
      <c r="AF36343" s="1" t="s">
        <v>36907</v>
      </c>
      <c r="AG36343" s="1" t="s">
        <v>36907</v>
      </c>
      <c r="AH36343">
        <v>34</v>
      </c>
      <c r="AI36343">
        <v>0</v>
      </c>
      <c r="AJ36343">
        <v>7500</v>
      </c>
      <c r="AK36343">
        <v>7500</v>
      </c>
      <c r="AL36343">
        <v>7450</v>
      </c>
      <c r="AM36343" s="1" t="s">
        <v>36831</v>
      </c>
      <c r="AN36343">
        <v>0.1149</v>
      </c>
      <c r="AO36343">
        <v>8879.9510750000009</v>
      </c>
      <c r="AP36343">
        <v>8820.75</v>
      </c>
      <c r="AQ36343">
        <v>7500</v>
      </c>
      <c r="AR36343">
        <v>6.39</v>
      </c>
      <c r="AS36343">
        <v>1379.95</v>
      </c>
      <c r="AT36343">
        <v>0</v>
      </c>
      <c r="AU36343">
        <v>0</v>
      </c>
      <c r="AV36343">
        <v>0</v>
      </c>
    </row>
    <row r="36344" spans="1:48" x14ac:dyDescent="0.3">
      <c r="A36344" s="1" t="s">
        <v>87</v>
      </c>
      <c r="B36344" s="1" t="s">
        <v>36723</v>
      </c>
      <c r="C36344" s="1" t="s">
        <v>85</v>
      </c>
      <c r="D36344" s="1" t="s">
        <v>37007</v>
      </c>
      <c r="E36344" s="1" t="s">
        <v>36896</v>
      </c>
      <c r="F36344" s="1" t="s">
        <v>37008</v>
      </c>
      <c r="G36344" s="1" t="s">
        <v>55</v>
      </c>
      <c r="H36344">
        <v>50371</v>
      </c>
      <c r="I36344" s="1" t="s">
        <v>37008</v>
      </c>
      <c r="J36344">
        <v>27539</v>
      </c>
      <c r="K36344" s="1" t="s">
        <v>598</v>
      </c>
      <c r="L36344" s="1" t="s">
        <v>33</v>
      </c>
      <c r="M36344" s="2">
        <v>43647</v>
      </c>
      <c r="N36344" s="1" t="s">
        <v>37317</v>
      </c>
      <c r="O36344" s="2">
        <v>32874</v>
      </c>
      <c r="P36344" s="1" t="s">
        <v>37317</v>
      </c>
      <c r="Q36344" s="2">
        <v>43646</v>
      </c>
      <c r="R36344" s="1" t="s">
        <v>152</v>
      </c>
      <c r="S36344" s="1" t="s">
        <v>37</v>
      </c>
      <c r="T36344" s="1" t="s">
        <v>63</v>
      </c>
      <c r="U36344" s="2">
        <v>43899</v>
      </c>
      <c r="V36344" s="1" t="s">
        <v>38</v>
      </c>
      <c r="W36344" s="1"/>
      <c r="X36344" s="1"/>
      <c r="Y36344" s="1" t="s">
        <v>183</v>
      </c>
      <c r="Z36344" s="1" t="s">
        <v>40</v>
      </c>
      <c r="AA36344" s="1" t="s">
        <v>90</v>
      </c>
      <c r="AB36344" s="1" t="s">
        <v>65</v>
      </c>
      <c r="AC36344" s="1" t="s">
        <v>37</v>
      </c>
      <c r="AD36344" s="1" t="s">
        <v>87</v>
      </c>
      <c r="AE36344" s="1" t="s">
        <v>91</v>
      </c>
      <c r="AF36344" s="1" t="s">
        <v>36907</v>
      </c>
      <c r="AG36344" s="1" t="s">
        <v>36907</v>
      </c>
      <c r="AH36344">
        <v>29</v>
      </c>
      <c r="AI36344">
        <v>0</v>
      </c>
      <c r="AJ36344">
        <v>12000</v>
      </c>
      <c r="AK36344">
        <v>12000</v>
      </c>
      <c r="AL36344">
        <v>12000</v>
      </c>
      <c r="AM36344" s="1" t="s">
        <v>36831</v>
      </c>
      <c r="AN36344">
        <v>0.1186</v>
      </c>
      <c r="AO36344">
        <v>14321.131160000001</v>
      </c>
      <c r="AP36344">
        <v>14321.13</v>
      </c>
      <c r="AQ36344">
        <v>12000</v>
      </c>
      <c r="AR36344">
        <v>7.82</v>
      </c>
      <c r="AS36344">
        <v>2321.13</v>
      </c>
      <c r="AT36344">
        <v>0</v>
      </c>
      <c r="AU36344">
        <v>0</v>
      </c>
      <c r="AV36344">
        <v>0</v>
      </c>
    </row>
    <row r="36345" spans="1:48" x14ac:dyDescent="0.3">
      <c r="A36345" s="1" t="s">
        <v>58</v>
      </c>
      <c r="B36345" s="1" t="s">
        <v>36724</v>
      </c>
      <c r="C36345" s="1" t="s">
        <v>85</v>
      </c>
      <c r="D36345" s="1" t="s">
        <v>36924</v>
      </c>
      <c r="E36345" s="1" t="s">
        <v>131</v>
      </c>
      <c r="F36345" s="1" t="s">
        <v>61</v>
      </c>
      <c r="G36345" s="1" t="s">
        <v>55</v>
      </c>
      <c r="H36345">
        <v>910144</v>
      </c>
      <c r="I36345" s="1" t="s">
        <v>61</v>
      </c>
      <c r="J36345">
        <v>37469</v>
      </c>
      <c r="K36345" s="1" t="s">
        <v>150</v>
      </c>
      <c r="L36345" s="1" t="s">
        <v>33</v>
      </c>
      <c r="M36345" s="2">
        <v>43652</v>
      </c>
      <c r="N36345" s="1" t="s">
        <v>36970</v>
      </c>
      <c r="O36345" s="2">
        <v>33604</v>
      </c>
      <c r="P36345" s="1" t="s">
        <v>36970</v>
      </c>
      <c r="Q36345" s="2">
        <v>43620</v>
      </c>
      <c r="R36345" s="1" t="s">
        <v>152</v>
      </c>
      <c r="S36345" s="1" t="s">
        <v>37</v>
      </c>
      <c r="T36345" s="1" t="s">
        <v>405</v>
      </c>
      <c r="U36345" s="2">
        <v>43903</v>
      </c>
      <c r="V36345" s="1" t="s">
        <v>38</v>
      </c>
      <c r="W36345" s="1"/>
      <c r="X36345" s="1"/>
      <c r="Y36345" s="1" t="s">
        <v>165</v>
      </c>
      <c r="Z36345" s="1" t="s">
        <v>36889</v>
      </c>
      <c r="AA36345" s="1" t="s">
        <v>64</v>
      </c>
      <c r="AB36345" s="1" t="s">
        <v>65</v>
      </c>
      <c r="AC36345" s="1" t="s">
        <v>37</v>
      </c>
      <c r="AD36345" s="1" t="s">
        <v>58</v>
      </c>
      <c r="AE36345" s="1" t="s">
        <v>66</v>
      </c>
      <c r="AF36345" s="1" t="s">
        <v>36907</v>
      </c>
      <c r="AG36345" s="1" t="s">
        <v>36907</v>
      </c>
      <c r="AH36345">
        <v>27</v>
      </c>
      <c r="AI36345">
        <v>0</v>
      </c>
      <c r="AJ36345">
        <v>16000</v>
      </c>
      <c r="AK36345">
        <v>12950</v>
      </c>
      <c r="AL36345">
        <v>10900</v>
      </c>
      <c r="AM36345" s="1" t="s">
        <v>36832</v>
      </c>
      <c r="AN36345">
        <v>0.16320000000000001</v>
      </c>
      <c r="AO36345">
        <v>14777.50137</v>
      </c>
      <c r="AP36345">
        <v>12438.21</v>
      </c>
      <c r="AQ36345">
        <v>12950</v>
      </c>
      <c r="AR36345">
        <v>9.51</v>
      </c>
      <c r="AS36345">
        <v>1827.5</v>
      </c>
      <c r="AT36345">
        <v>0</v>
      </c>
      <c r="AU36345">
        <v>0</v>
      </c>
      <c r="AV36345">
        <v>0</v>
      </c>
    </row>
    <row r="36346" spans="1:48" x14ac:dyDescent="0.3">
      <c r="A36346" s="1" t="s">
        <v>58</v>
      </c>
      <c r="B36346" s="1" t="s">
        <v>36725</v>
      </c>
      <c r="C36346" s="1" t="s">
        <v>85</v>
      </c>
      <c r="D36346" s="1" t="s">
        <v>36952</v>
      </c>
      <c r="E36346" s="1" t="s">
        <v>131</v>
      </c>
      <c r="F36346" s="1" t="s">
        <v>36953</v>
      </c>
      <c r="G36346" s="1" t="s">
        <v>117</v>
      </c>
      <c r="H36346">
        <v>1280002</v>
      </c>
      <c r="I36346" s="1" t="s">
        <v>36953</v>
      </c>
      <c r="J36346">
        <v>74276</v>
      </c>
      <c r="K36346" s="1" t="s">
        <v>95</v>
      </c>
      <c r="L36346" s="1" t="s">
        <v>33</v>
      </c>
      <c r="M36346" s="2">
        <v>43760</v>
      </c>
      <c r="N36346" s="1" t="s">
        <v>37250</v>
      </c>
      <c r="O36346" s="2">
        <v>32874</v>
      </c>
      <c r="P36346" s="1" t="s">
        <v>37250</v>
      </c>
      <c r="Q36346" s="2">
        <v>43663</v>
      </c>
      <c r="R36346" s="1" t="s">
        <v>152</v>
      </c>
      <c r="S36346" s="1" t="s">
        <v>37</v>
      </c>
      <c r="T36346" s="1" t="s">
        <v>405</v>
      </c>
      <c r="U36346" s="2">
        <v>43901</v>
      </c>
      <c r="V36346" s="1" t="s">
        <v>38</v>
      </c>
      <c r="W36346" s="1"/>
      <c r="X36346" s="1"/>
      <c r="Y36346" s="1" t="s">
        <v>183</v>
      </c>
      <c r="Z36346" s="1" t="s">
        <v>160</v>
      </c>
      <c r="AA36346" s="1" t="s">
        <v>112</v>
      </c>
      <c r="AB36346" s="1" t="s">
        <v>171</v>
      </c>
      <c r="AC36346" s="1" t="s">
        <v>37</v>
      </c>
      <c r="AD36346" s="1" t="s">
        <v>58</v>
      </c>
      <c r="AE36346" s="1" t="s">
        <v>66</v>
      </c>
      <c r="AF36346" s="1" t="s">
        <v>36907</v>
      </c>
      <c r="AG36346" s="1" t="s">
        <v>36907</v>
      </c>
      <c r="AH36346">
        <v>29</v>
      </c>
      <c r="AI36346">
        <v>0</v>
      </c>
      <c r="AJ36346">
        <v>4000</v>
      </c>
      <c r="AK36346">
        <v>4000</v>
      </c>
      <c r="AL36346">
        <v>4000</v>
      </c>
      <c r="AM36346" s="1" t="s">
        <v>36831</v>
      </c>
      <c r="AN36346">
        <v>0.11119999999999999</v>
      </c>
      <c r="AO36346">
        <v>4722.9800919999998</v>
      </c>
      <c r="AP36346">
        <v>4722.9799999999996</v>
      </c>
      <c r="AQ36346">
        <v>4000</v>
      </c>
      <c r="AR36346">
        <v>9.5299999999999994</v>
      </c>
      <c r="AS36346">
        <v>722.98</v>
      </c>
      <c r="AT36346">
        <v>0</v>
      </c>
      <c r="AU36346">
        <v>0</v>
      </c>
      <c r="AV36346">
        <v>0</v>
      </c>
    </row>
    <row r="36347" spans="1:48" x14ac:dyDescent="0.3">
      <c r="A36347" s="1" t="s">
        <v>538</v>
      </c>
      <c r="B36347" s="1" t="s">
        <v>36726</v>
      </c>
      <c r="C36347" s="1" t="s">
        <v>85</v>
      </c>
      <c r="D36347" s="1" t="s">
        <v>37210</v>
      </c>
      <c r="E36347" s="1" t="s">
        <v>36898</v>
      </c>
      <c r="F36347" s="1" t="s">
        <v>37211</v>
      </c>
      <c r="G36347" s="1" t="s">
        <v>170</v>
      </c>
      <c r="H36347">
        <v>150533</v>
      </c>
      <c r="I36347" s="1" t="s">
        <v>37211</v>
      </c>
      <c r="J36347">
        <v>1303</v>
      </c>
      <c r="K36347" s="1" t="s">
        <v>234</v>
      </c>
      <c r="L36347" s="1" t="s">
        <v>33</v>
      </c>
      <c r="M36347" s="2">
        <v>43801</v>
      </c>
      <c r="N36347" s="1" t="s">
        <v>37376</v>
      </c>
      <c r="O36347" s="2">
        <v>33678</v>
      </c>
      <c r="P36347" s="1" t="s">
        <v>37376</v>
      </c>
      <c r="Q36347" s="2">
        <v>43799</v>
      </c>
      <c r="R36347" s="1" t="s">
        <v>152</v>
      </c>
      <c r="S36347" s="1" t="s">
        <v>37</v>
      </c>
      <c r="T36347" s="1" t="s">
        <v>63</v>
      </c>
      <c r="U36347" s="2">
        <v>43895</v>
      </c>
      <c r="V36347" s="1" t="s">
        <v>38</v>
      </c>
      <c r="W36347" s="1"/>
      <c r="X36347" s="1"/>
      <c r="Y36347" s="1" t="s">
        <v>183</v>
      </c>
      <c r="Z36347" s="1" t="s">
        <v>40</v>
      </c>
      <c r="AA36347" s="1" t="s">
        <v>64</v>
      </c>
      <c r="AB36347" s="1" t="s">
        <v>171</v>
      </c>
      <c r="AC36347" s="1" t="s">
        <v>37</v>
      </c>
      <c r="AD36347" s="1" t="s">
        <v>538</v>
      </c>
      <c r="AE36347" s="1" t="s">
        <v>540</v>
      </c>
      <c r="AF36347" s="1" t="s">
        <v>36907</v>
      </c>
      <c r="AG36347" s="1" t="s">
        <v>36907</v>
      </c>
      <c r="AH36347">
        <v>27</v>
      </c>
      <c r="AI36347">
        <v>0</v>
      </c>
      <c r="AJ36347">
        <v>23500</v>
      </c>
      <c r="AK36347">
        <v>23450</v>
      </c>
      <c r="AL36347">
        <v>22995.230960000001</v>
      </c>
      <c r="AM36347" s="1" t="s">
        <v>36832</v>
      </c>
      <c r="AN36347">
        <v>0.16819999999999999</v>
      </c>
      <c r="AO36347">
        <v>34824.988319999997</v>
      </c>
      <c r="AP36347">
        <v>33921.519999999997</v>
      </c>
      <c r="AQ36347">
        <v>23450</v>
      </c>
      <c r="AR36347">
        <v>11.52</v>
      </c>
      <c r="AS36347">
        <v>11374.99</v>
      </c>
      <c r="AT36347">
        <v>0</v>
      </c>
      <c r="AU36347">
        <v>0</v>
      </c>
      <c r="AV36347">
        <v>0</v>
      </c>
    </row>
    <row r="36348" spans="1:48" x14ac:dyDescent="0.3">
      <c r="A36348" s="1" t="s">
        <v>74</v>
      </c>
      <c r="B36348" s="1" t="s">
        <v>36727</v>
      </c>
      <c r="C36348" s="1" t="s">
        <v>85</v>
      </c>
      <c r="D36348" s="1" t="s">
        <v>36934</v>
      </c>
      <c r="E36348" s="1" t="s">
        <v>36904</v>
      </c>
      <c r="F36348" s="1" t="s">
        <v>37611</v>
      </c>
      <c r="G36348" s="1" t="s">
        <v>170</v>
      </c>
      <c r="H36348">
        <v>330023</v>
      </c>
      <c r="I36348" s="1" t="s">
        <v>37611</v>
      </c>
      <c r="J36348">
        <v>1304</v>
      </c>
      <c r="K36348" s="1" t="s">
        <v>354</v>
      </c>
      <c r="L36348" s="1" t="s">
        <v>33</v>
      </c>
      <c r="M36348" s="2">
        <v>43705</v>
      </c>
      <c r="N36348" s="1" t="s">
        <v>12903</v>
      </c>
      <c r="O36348" s="2">
        <v>31778</v>
      </c>
      <c r="P36348" s="1" t="s">
        <v>12903</v>
      </c>
      <c r="Q36348" s="2">
        <v>43677</v>
      </c>
      <c r="R36348" s="1" t="s">
        <v>152</v>
      </c>
      <c r="S36348" s="1" t="s">
        <v>37</v>
      </c>
      <c r="T36348" s="1" t="s">
        <v>63</v>
      </c>
      <c r="U36348" s="2">
        <v>43901</v>
      </c>
      <c r="V36348" s="1" t="s">
        <v>38</v>
      </c>
      <c r="W36348" s="1"/>
      <c r="X36348" s="1"/>
      <c r="Y36348" s="1" t="s">
        <v>179</v>
      </c>
      <c r="Z36348" s="1" t="s">
        <v>36889</v>
      </c>
      <c r="AA36348" s="1" t="s">
        <v>78</v>
      </c>
      <c r="AB36348" s="1" t="s">
        <v>171</v>
      </c>
      <c r="AC36348" s="1" t="s">
        <v>37</v>
      </c>
      <c r="AD36348" s="1" t="s">
        <v>74</v>
      </c>
      <c r="AE36348" s="1" t="s">
        <v>79</v>
      </c>
      <c r="AF36348" s="1" t="s">
        <v>36907</v>
      </c>
      <c r="AG36348" s="1" t="s">
        <v>36907</v>
      </c>
      <c r="AH36348">
        <v>32</v>
      </c>
      <c r="AI36348">
        <v>0</v>
      </c>
      <c r="AJ36348">
        <v>8000</v>
      </c>
      <c r="AK36348">
        <v>8000</v>
      </c>
      <c r="AL36348">
        <v>8000</v>
      </c>
      <c r="AM36348" s="1" t="s">
        <v>36832</v>
      </c>
      <c r="AN36348">
        <v>0.1361</v>
      </c>
      <c r="AO36348">
        <v>11071.76</v>
      </c>
      <c r="AP36348">
        <v>11071.76</v>
      </c>
      <c r="AQ36348">
        <v>8000</v>
      </c>
      <c r="AR36348">
        <v>12.8</v>
      </c>
      <c r="AS36348">
        <v>3071.76</v>
      </c>
      <c r="AT36348">
        <v>0</v>
      </c>
      <c r="AU36348">
        <v>0</v>
      </c>
      <c r="AV36348">
        <v>0</v>
      </c>
    </row>
    <row r="36349" spans="1:48" x14ac:dyDescent="0.3">
      <c r="A36349" s="1" t="s">
        <v>87</v>
      </c>
      <c r="B36349" s="1" t="s">
        <v>36728</v>
      </c>
      <c r="C36349" s="1" t="s">
        <v>85</v>
      </c>
      <c r="D36349" s="1" t="s">
        <v>36939</v>
      </c>
      <c r="E36349" s="1" t="s">
        <v>36896</v>
      </c>
      <c r="F36349" s="1" t="s">
        <v>36940</v>
      </c>
      <c r="G36349" s="1" t="s">
        <v>170</v>
      </c>
      <c r="H36349">
        <v>20555</v>
      </c>
      <c r="I36349" s="1" t="s">
        <v>36940</v>
      </c>
      <c r="J36349">
        <v>74037</v>
      </c>
      <c r="K36349" s="1" t="s">
        <v>288</v>
      </c>
      <c r="L36349" s="1" t="s">
        <v>33</v>
      </c>
      <c r="M36349" s="2">
        <v>43801</v>
      </c>
      <c r="N36349" s="1" t="s">
        <v>37380</v>
      </c>
      <c r="O36349" s="2">
        <v>31413</v>
      </c>
      <c r="P36349" s="1" t="s">
        <v>37380</v>
      </c>
      <c r="Q36349" s="2">
        <v>43799</v>
      </c>
      <c r="R36349" s="1" t="s">
        <v>152</v>
      </c>
      <c r="S36349" s="1" t="s">
        <v>37</v>
      </c>
      <c r="T36349" s="1" t="s">
        <v>63</v>
      </c>
      <c r="U36349" s="2">
        <v>43900</v>
      </c>
      <c r="V36349" s="1" t="s">
        <v>38</v>
      </c>
      <c r="W36349" s="1"/>
      <c r="X36349" s="1"/>
      <c r="Y36349" s="1" t="s">
        <v>194</v>
      </c>
      <c r="Z36349" s="1" t="s">
        <v>36889</v>
      </c>
      <c r="AA36349" s="1" t="s">
        <v>90</v>
      </c>
      <c r="AB36349" s="1" t="s">
        <v>171</v>
      </c>
      <c r="AC36349" s="1" t="s">
        <v>37</v>
      </c>
      <c r="AD36349" s="1" t="s">
        <v>87</v>
      </c>
      <c r="AE36349" s="1" t="s">
        <v>91</v>
      </c>
      <c r="AF36349" s="1" t="s">
        <v>36907</v>
      </c>
      <c r="AG36349" s="1" t="s">
        <v>36907</v>
      </c>
      <c r="AH36349">
        <v>33</v>
      </c>
      <c r="AI36349">
        <v>0</v>
      </c>
      <c r="AJ36349">
        <v>5000</v>
      </c>
      <c r="AK36349">
        <v>5000</v>
      </c>
      <c r="AL36349">
        <v>5000</v>
      </c>
      <c r="AM36349" s="1" t="s">
        <v>36831</v>
      </c>
      <c r="AN36349">
        <v>7.8799999999999995E-2</v>
      </c>
      <c r="AO36349">
        <v>5540.128901</v>
      </c>
      <c r="AP36349">
        <v>5540.13</v>
      </c>
      <c r="AQ36349">
        <v>5000</v>
      </c>
      <c r="AR36349">
        <v>2.3199999999999998</v>
      </c>
      <c r="AS36349">
        <v>540.13</v>
      </c>
      <c r="AT36349">
        <v>0</v>
      </c>
      <c r="AU36349">
        <v>0</v>
      </c>
      <c r="AV36349">
        <v>0</v>
      </c>
    </row>
    <row r="36350" spans="1:48" x14ac:dyDescent="0.3">
      <c r="A36350" s="1" t="s">
        <v>148</v>
      </c>
      <c r="B36350" s="1" t="s">
        <v>36729</v>
      </c>
      <c r="C36350" s="1" t="s">
        <v>85</v>
      </c>
      <c r="D36350" s="1" t="s">
        <v>37042</v>
      </c>
      <c r="E36350" s="1" t="s">
        <v>36894</v>
      </c>
      <c r="F36350" s="1" t="s">
        <v>18163</v>
      </c>
      <c r="G36350" s="1" t="s">
        <v>170</v>
      </c>
      <c r="H36350">
        <v>530442</v>
      </c>
      <c r="I36350" s="1" t="s">
        <v>18163</v>
      </c>
      <c r="J36350">
        <v>1305</v>
      </c>
      <c r="K36350" s="1" t="s">
        <v>62</v>
      </c>
      <c r="L36350" s="1" t="s">
        <v>33</v>
      </c>
      <c r="M36350" s="2">
        <v>43801</v>
      </c>
      <c r="N36350" s="1" t="s">
        <v>36965</v>
      </c>
      <c r="O36350" s="2">
        <v>33239</v>
      </c>
      <c r="P36350" s="1" t="s">
        <v>36965</v>
      </c>
      <c r="Q36350" s="2">
        <v>43799</v>
      </c>
      <c r="R36350" s="1" t="s">
        <v>152</v>
      </c>
      <c r="S36350" s="1" t="s">
        <v>37</v>
      </c>
      <c r="T36350" s="1" t="s">
        <v>63</v>
      </c>
      <c r="U36350" s="2">
        <v>43894</v>
      </c>
      <c r="V36350" s="1" t="s">
        <v>38</v>
      </c>
      <c r="W36350" s="1"/>
      <c r="X36350" s="1"/>
      <c r="Y36350" s="1" t="s">
        <v>183</v>
      </c>
      <c r="Z36350" s="1" t="s">
        <v>36889</v>
      </c>
      <c r="AA36350" s="1" t="s">
        <v>155</v>
      </c>
      <c r="AB36350" s="1" t="s">
        <v>171</v>
      </c>
      <c r="AC36350" s="1" t="s">
        <v>37</v>
      </c>
      <c r="AD36350" s="1" t="s">
        <v>148</v>
      </c>
      <c r="AE36350" s="1" t="s">
        <v>156</v>
      </c>
      <c r="AF36350" s="1" t="s">
        <v>36907</v>
      </c>
      <c r="AG36350" s="1" t="s">
        <v>36907</v>
      </c>
      <c r="AH36350">
        <v>28</v>
      </c>
      <c r="AI36350">
        <v>0</v>
      </c>
      <c r="AJ36350">
        <v>4750</v>
      </c>
      <c r="AK36350">
        <v>4750</v>
      </c>
      <c r="AL36350">
        <v>4700</v>
      </c>
      <c r="AM36350" s="1" t="s">
        <v>36831</v>
      </c>
      <c r="AN36350">
        <v>6.3899999999999998E-2</v>
      </c>
      <c r="AO36350">
        <v>5208.0764330000002</v>
      </c>
      <c r="AP36350">
        <v>5153.25</v>
      </c>
      <c r="AQ36350">
        <v>4750</v>
      </c>
      <c r="AR36350">
        <v>3.7</v>
      </c>
      <c r="AS36350">
        <v>458.08</v>
      </c>
      <c r="AT36350">
        <v>0</v>
      </c>
      <c r="AU36350">
        <v>0</v>
      </c>
      <c r="AV36350">
        <v>0</v>
      </c>
    </row>
    <row r="36351" spans="1:48" x14ac:dyDescent="0.3">
      <c r="A36351" s="1" t="s">
        <v>148</v>
      </c>
      <c r="B36351" s="1" t="s">
        <v>36730</v>
      </c>
      <c r="C36351" s="1" t="s">
        <v>85</v>
      </c>
      <c r="D36351" s="1" t="s">
        <v>37042</v>
      </c>
      <c r="E36351" s="1" t="s">
        <v>36894</v>
      </c>
      <c r="F36351" s="1" t="s">
        <v>18163</v>
      </c>
      <c r="G36351" s="1" t="s">
        <v>170</v>
      </c>
      <c r="H36351">
        <v>530389</v>
      </c>
      <c r="I36351" s="1" t="s">
        <v>18163</v>
      </c>
      <c r="J36351">
        <v>74038</v>
      </c>
      <c r="K36351" s="1" t="s">
        <v>118</v>
      </c>
      <c r="L36351" s="1" t="s">
        <v>33</v>
      </c>
      <c r="M36351" s="2">
        <v>43647</v>
      </c>
      <c r="N36351" s="1" t="s">
        <v>38075</v>
      </c>
      <c r="O36351" s="2">
        <v>31048</v>
      </c>
      <c r="P36351" s="1" t="s">
        <v>38075</v>
      </c>
      <c r="Q36351" s="2">
        <v>43646</v>
      </c>
      <c r="R36351" s="1" t="s">
        <v>152</v>
      </c>
      <c r="S36351" s="1" t="s">
        <v>37</v>
      </c>
      <c r="T36351" s="1" t="s">
        <v>63</v>
      </c>
      <c r="U36351" s="2">
        <v>43899</v>
      </c>
      <c r="V36351" s="1" t="s">
        <v>38</v>
      </c>
      <c r="W36351" s="1"/>
      <c r="X36351" s="1"/>
      <c r="Y36351" s="1" t="s">
        <v>183</v>
      </c>
      <c r="Z36351" s="1" t="s">
        <v>36889</v>
      </c>
      <c r="AA36351" s="1" t="s">
        <v>155</v>
      </c>
      <c r="AB36351" s="1" t="s">
        <v>171</v>
      </c>
      <c r="AC36351" s="1" t="s">
        <v>37</v>
      </c>
      <c r="AD36351" s="1" t="s">
        <v>148</v>
      </c>
      <c r="AE36351" s="1" t="s">
        <v>156</v>
      </c>
      <c r="AF36351" s="1" t="s">
        <v>36907</v>
      </c>
      <c r="AG36351" s="1" t="s">
        <v>36907</v>
      </c>
      <c r="AH36351">
        <v>34</v>
      </c>
      <c r="AI36351">
        <v>0</v>
      </c>
      <c r="AJ36351">
        <v>24000</v>
      </c>
      <c r="AK36351">
        <v>21825</v>
      </c>
      <c r="AL36351">
        <v>20358.28198</v>
      </c>
      <c r="AM36351" s="1" t="s">
        <v>36832</v>
      </c>
      <c r="AN36351">
        <v>0.1361</v>
      </c>
      <c r="AO36351">
        <v>27644.883969999999</v>
      </c>
      <c r="AP36351">
        <v>25087.79</v>
      </c>
      <c r="AQ36351">
        <v>21825</v>
      </c>
      <c r="AR36351">
        <v>5.45</v>
      </c>
      <c r="AS36351">
        <v>5819.88</v>
      </c>
      <c r="AT36351">
        <v>0</v>
      </c>
      <c r="AU36351">
        <v>0</v>
      </c>
      <c r="AV36351">
        <v>0</v>
      </c>
    </row>
    <row r="36352" spans="1:48" x14ac:dyDescent="0.3">
      <c r="A36352" s="1" t="s">
        <v>58</v>
      </c>
      <c r="B36352" s="1" t="s">
        <v>36731</v>
      </c>
      <c r="C36352" s="1" t="s">
        <v>85</v>
      </c>
      <c r="D36352" s="1" t="s">
        <v>37118</v>
      </c>
      <c r="E36352" s="1" t="s">
        <v>131</v>
      </c>
      <c r="F36352" s="1" t="s">
        <v>37119</v>
      </c>
      <c r="G36352" s="1" t="s">
        <v>170</v>
      </c>
      <c r="H36352">
        <v>800113</v>
      </c>
      <c r="I36352" s="1" t="s">
        <v>37120</v>
      </c>
      <c r="J36352">
        <v>76061</v>
      </c>
      <c r="K36352" s="1" t="s">
        <v>120</v>
      </c>
      <c r="L36352" s="1" t="s">
        <v>33</v>
      </c>
      <c r="M36352" s="2">
        <v>43797</v>
      </c>
      <c r="N36352" s="1" t="s">
        <v>37189</v>
      </c>
      <c r="O36352" s="2">
        <v>33639</v>
      </c>
      <c r="P36352" s="1" t="s">
        <v>37157</v>
      </c>
      <c r="Q36352" s="2">
        <v>43579</v>
      </c>
      <c r="R36352" s="1" t="s">
        <v>152</v>
      </c>
      <c r="S36352" s="1" t="s">
        <v>37</v>
      </c>
      <c r="T36352" s="1" t="s">
        <v>70</v>
      </c>
      <c r="U36352" s="2">
        <v>43894</v>
      </c>
      <c r="V36352" s="1" t="s">
        <v>38</v>
      </c>
      <c r="W36352" s="1"/>
      <c r="X36352" s="1"/>
      <c r="Y36352" s="1" t="s">
        <v>183</v>
      </c>
      <c r="Z36352" s="1" t="s">
        <v>36889</v>
      </c>
      <c r="AA36352" s="1" t="s">
        <v>64</v>
      </c>
      <c r="AB36352" s="1" t="s">
        <v>171</v>
      </c>
      <c r="AC36352" s="1" t="s">
        <v>37</v>
      </c>
      <c r="AD36352" s="1" t="s">
        <v>58</v>
      </c>
      <c r="AE36352" s="1" t="s">
        <v>66</v>
      </c>
      <c r="AF36352" s="1" t="s">
        <v>36907</v>
      </c>
      <c r="AG36352" s="1" t="s">
        <v>36907</v>
      </c>
      <c r="AH36352">
        <v>27</v>
      </c>
      <c r="AI36352">
        <v>0</v>
      </c>
      <c r="AJ36352">
        <v>3000</v>
      </c>
      <c r="AK36352">
        <v>3000</v>
      </c>
      <c r="AL36352">
        <v>3000</v>
      </c>
      <c r="AM36352" s="1" t="s">
        <v>36831</v>
      </c>
      <c r="AN36352">
        <v>0.11119999999999999</v>
      </c>
      <c r="AO36352">
        <v>2719.68</v>
      </c>
      <c r="AP36352">
        <v>2719.68</v>
      </c>
      <c r="AQ36352">
        <v>2143.29</v>
      </c>
      <c r="AR36352">
        <v>5.82</v>
      </c>
      <c r="AS36352">
        <v>500.69</v>
      </c>
      <c r="AT36352">
        <v>14.977334969999999</v>
      </c>
      <c r="AU36352">
        <v>60.72</v>
      </c>
      <c r="AV36352">
        <v>0.67</v>
      </c>
    </row>
    <row r="36353" spans="1:48" x14ac:dyDescent="0.3">
      <c r="A36353" s="1" t="s">
        <v>58</v>
      </c>
      <c r="B36353" s="1" t="s">
        <v>36732</v>
      </c>
      <c r="C36353" s="1" t="s">
        <v>85</v>
      </c>
      <c r="D36353" s="1" t="s">
        <v>37132</v>
      </c>
      <c r="E36353" s="1" t="s">
        <v>131</v>
      </c>
      <c r="F36353" s="1" t="s">
        <v>37133</v>
      </c>
      <c r="G36353" s="1" t="s">
        <v>170</v>
      </c>
      <c r="H36353">
        <v>410401</v>
      </c>
      <c r="I36353" s="1" t="s">
        <v>37133</v>
      </c>
      <c r="J36353">
        <v>21333</v>
      </c>
      <c r="K36353" s="1" t="s">
        <v>498</v>
      </c>
      <c r="L36353" s="1" t="s">
        <v>33</v>
      </c>
      <c r="M36353" s="2">
        <v>43825</v>
      </c>
      <c r="N36353" s="1" t="s">
        <v>37733</v>
      </c>
      <c r="O36353" s="2">
        <v>30682</v>
      </c>
      <c r="P36353" s="1" t="s">
        <v>37733</v>
      </c>
      <c r="Q36353" s="2">
        <v>43747</v>
      </c>
      <c r="R36353" s="1" t="s">
        <v>152</v>
      </c>
      <c r="S36353" s="1" t="s">
        <v>37</v>
      </c>
      <c r="T36353" s="1" t="s">
        <v>70</v>
      </c>
      <c r="U36353" s="2">
        <v>43894</v>
      </c>
      <c r="V36353" s="1" t="s">
        <v>38</v>
      </c>
      <c r="W36353" s="1"/>
      <c r="X36353" s="1"/>
      <c r="Y36353" s="1" t="s">
        <v>183</v>
      </c>
      <c r="Z36353" s="1" t="s">
        <v>40</v>
      </c>
      <c r="AA36353" s="1" t="s">
        <v>64</v>
      </c>
      <c r="AB36353" s="1" t="s">
        <v>171</v>
      </c>
      <c r="AC36353" s="1" t="s">
        <v>37</v>
      </c>
      <c r="AD36353" s="1" t="s">
        <v>58</v>
      </c>
      <c r="AE36353" s="1" t="s">
        <v>66</v>
      </c>
      <c r="AF36353" s="1" t="s">
        <v>36907</v>
      </c>
      <c r="AG36353" s="1" t="s">
        <v>36907</v>
      </c>
      <c r="AH36353">
        <v>35</v>
      </c>
      <c r="AI36353">
        <v>0</v>
      </c>
      <c r="AJ36353">
        <v>8825</v>
      </c>
      <c r="AK36353">
        <v>8825</v>
      </c>
      <c r="AL36353">
        <v>8825</v>
      </c>
      <c r="AM36353" s="1" t="s">
        <v>36831</v>
      </c>
      <c r="AN36353">
        <v>0.1149</v>
      </c>
      <c r="AO36353">
        <v>10409.485409999999</v>
      </c>
      <c r="AP36353">
        <v>10409.49</v>
      </c>
      <c r="AQ36353">
        <v>8825</v>
      </c>
      <c r="AR36353">
        <v>6.95</v>
      </c>
      <c r="AS36353">
        <v>1584.49</v>
      </c>
      <c r="AT36353">
        <v>0</v>
      </c>
      <c r="AU36353">
        <v>0</v>
      </c>
      <c r="AV36353">
        <v>0</v>
      </c>
    </row>
    <row r="36354" spans="1:48" x14ac:dyDescent="0.3">
      <c r="A36354" s="1" t="s">
        <v>157</v>
      </c>
      <c r="B36354" s="1" t="s">
        <v>36733</v>
      </c>
      <c r="C36354" s="1" t="s">
        <v>85</v>
      </c>
      <c r="D36354" s="1" t="s">
        <v>37789</v>
      </c>
      <c r="E36354" s="1" t="s">
        <v>36898</v>
      </c>
      <c r="F36354" s="1" t="s">
        <v>18127</v>
      </c>
      <c r="G36354" s="1" t="s">
        <v>170</v>
      </c>
      <c r="H36354">
        <v>540226</v>
      </c>
      <c r="I36354" s="1" t="s">
        <v>18127</v>
      </c>
      <c r="J36354">
        <v>76419</v>
      </c>
      <c r="K36354" s="1" t="s">
        <v>164</v>
      </c>
      <c r="L36354" s="1" t="s">
        <v>33</v>
      </c>
      <c r="M36354" s="2">
        <v>43768</v>
      </c>
      <c r="N36354" s="1" t="s">
        <v>37877</v>
      </c>
      <c r="O36354" s="2">
        <v>32143</v>
      </c>
      <c r="P36354" s="1" t="s">
        <v>37877</v>
      </c>
      <c r="Q36354" s="2">
        <v>43630</v>
      </c>
      <c r="R36354" s="1" t="s">
        <v>152</v>
      </c>
      <c r="S36354" s="1" t="s">
        <v>37</v>
      </c>
      <c r="T36354" s="1" t="s">
        <v>57</v>
      </c>
      <c r="U36354" s="2">
        <v>43894</v>
      </c>
      <c r="V36354" s="1" t="s">
        <v>38</v>
      </c>
      <c r="W36354" s="1"/>
      <c r="X36354" s="1"/>
      <c r="Y36354" s="1" t="s">
        <v>183</v>
      </c>
      <c r="Z36354" s="1" t="s">
        <v>36889</v>
      </c>
      <c r="AA36354" s="1" t="s">
        <v>161</v>
      </c>
      <c r="AB36354" s="1" t="s">
        <v>171</v>
      </c>
      <c r="AC36354" s="1" t="s">
        <v>37</v>
      </c>
      <c r="AD36354" s="1" t="s">
        <v>157</v>
      </c>
      <c r="AE36354" s="1" t="s">
        <v>162</v>
      </c>
      <c r="AF36354" s="1" t="s">
        <v>36907</v>
      </c>
      <c r="AG36354" s="1" t="s">
        <v>36907</v>
      </c>
      <c r="AH36354">
        <v>31</v>
      </c>
      <c r="AI36354">
        <v>0</v>
      </c>
      <c r="AJ36354">
        <v>6000</v>
      </c>
      <c r="AK36354">
        <v>6000</v>
      </c>
      <c r="AL36354">
        <v>5975</v>
      </c>
      <c r="AM36354" s="1" t="s">
        <v>36831</v>
      </c>
      <c r="AN36354">
        <v>0.1484</v>
      </c>
      <c r="AO36354">
        <v>7456.1868089999998</v>
      </c>
      <c r="AP36354">
        <v>7425.12</v>
      </c>
      <c r="AQ36354">
        <v>6000</v>
      </c>
      <c r="AR36354">
        <v>7.2</v>
      </c>
      <c r="AS36354">
        <v>1456.19</v>
      </c>
      <c r="AT36354">
        <v>0</v>
      </c>
      <c r="AU36354">
        <v>0</v>
      </c>
      <c r="AV36354">
        <v>0</v>
      </c>
    </row>
    <row r="36355" spans="1:48" x14ac:dyDescent="0.3">
      <c r="A36355" s="1" t="s">
        <v>157</v>
      </c>
      <c r="B36355" s="1" t="s">
        <v>36734</v>
      </c>
      <c r="C36355" s="1" t="s">
        <v>85</v>
      </c>
      <c r="D36355" s="1" t="s">
        <v>37789</v>
      </c>
      <c r="E36355" s="1" t="s">
        <v>36898</v>
      </c>
      <c r="F36355" s="1" t="s">
        <v>18127</v>
      </c>
      <c r="G36355" s="1" t="s">
        <v>170</v>
      </c>
      <c r="H36355">
        <v>540226</v>
      </c>
      <c r="I36355" s="1" t="s">
        <v>18127</v>
      </c>
      <c r="J36355">
        <v>76420</v>
      </c>
      <c r="K36355" s="1" t="s">
        <v>222</v>
      </c>
      <c r="L36355" s="1" t="s">
        <v>33</v>
      </c>
      <c r="M36355" s="2">
        <v>43768</v>
      </c>
      <c r="N36355" s="1" t="s">
        <v>37877</v>
      </c>
      <c r="O36355" s="2">
        <v>33604</v>
      </c>
      <c r="P36355" s="1" t="s">
        <v>37877</v>
      </c>
      <c r="Q36355" s="2">
        <v>43630</v>
      </c>
      <c r="R36355" s="1" t="s">
        <v>152</v>
      </c>
      <c r="S36355" s="1" t="s">
        <v>37</v>
      </c>
      <c r="T36355" s="1" t="s">
        <v>57</v>
      </c>
      <c r="U36355" s="2">
        <v>43894</v>
      </c>
      <c r="V36355" s="1" t="s">
        <v>38</v>
      </c>
      <c r="W36355" s="1"/>
      <c r="X36355" s="1"/>
      <c r="Y36355" s="1" t="s">
        <v>183</v>
      </c>
      <c r="Z36355" s="1" t="s">
        <v>40</v>
      </c>
      <c r="AA36355" s="1" t="s">
        <v>161</v>
      </c>
      <c r="AB36355" s="1" t="s">
        <v>171</v>
      </c>
      <c r="AC36355" s="1" t="s">
        <v>37</v>
      </c>
      <c r="AD36355" s="1" t="s">
        <v>157</v>
      </c>
      <c r="AE36355" s="1" t="s">
        <v>162</v>
      </c>
      <c r="AF36355" s="1" t="s">
        <v>36907</v>
      </c>
      <c r="AG36355" s="1" t="s">
        <v>36907</v>
      </c>
      <c r="AH36355">
        <v>27</v>
      </c>
      <c r="AI36355">
        <v>0</v>
      </c>
      <c r="AJ36355">
        <v>5200</v>
      </c>
      <c r="AK36355">
        <v>5200</v>
      </c>
      <c r="AL36355">
        <v>5200</v>
      </c>
      <c r="AM36355" s="1" t="s">
        <v>36832</v>
      </c>
      <c r="AN36355">
        <v>0.1323</v>
      </c>
      <c r="AO36355">
        <v>2586.14</v>
      </c>
      <c r="AP36355">
        <v>2586.14</v>
      </c>
      <c r="AQ36355">
        <v>1142.3499999999999</v>
      </c>
      <c r="AR36355">
        <v>7.45</v>
      </c>
      <c r="AS36355">
        <v>875.04</v>
      </c>
      <c r="AT36355">
        <v>0</v>
      </c>
      <c r="AU36355">
        <v>568.75</v>
      </c>
      <c r="AV36355">
        <v>102.375</v>
      </c>
    </row>
    <row r="36356" spans="1:48" x14ac:dyDescent="0.3">
      <c r="A36356" s="1" t="s">
        <v>157</v>
      </c>
      <c r="B36356" s="1" t="s">
        <v>36735</v>
      </c>
      <c r="C36356" s="1" t="s">
        <v>85</v>
      </c>
      <c r="D36356" s="1" t="s">
        <v>36920</v>
      </c>
      <c r="E36356" s="1" t="s">
        <v>36898</v>
      </c>
      <c r="F36356" s="1" t="s">
        <v>18223</v>
      </c>
      <c r="G36356" s="1" t="s">
        <v>170</v>
      </c>
      <c r="H36356">
        <v>580218</v>
      </c>
      <c r="I36356" s="1" t="s">
        <v>37808</v>
      </c>
      <c r="J36356">
        <v>76422</v>
      </c>
      <c r="K36356" s="1" t="s">
        <v>202</v>
      </c>
      <c r="L36356" s="1" t="s">
        <v>33</v>
      </c>
      <c r="M36356" s="2">
        <v>43873</v>
      </c>
      <c r="N36356" s="1" t="s">
        <v>37832</v>
      </c>
      <c r="O36356" s="2">
        <v>33649</v>
      </c>
      <c r="P36356" s="1" t="s">
        <v>37832</v>
      </c>
      <c r="Q36356" s="2">
        <v>43712</v>
      </c>
      <c r="R36356" s="1" t="s">
        <v>152</v>
      </c>
      <c r="S36356" s="1" t="s">
        <v>37</v>
      </c>
      <c r="T36356" s="1" t="s">
        <v>57</v>
      </c>
      <c r="U36356" s="2">
        <v>43900</v>
      </c>
      <c r="V36356" s="1" t="s">
        <v>38</v>
      </c>
      <c r="W36356" s="1"/>
      <c r="X36356" s="1"/>
      <c r="Y36356" s="1" t="s">
        <v>39</v>
      </c>
      <c r="Z36356" s="1" t="s">
        <v>160</v>
      </c>
      <c r="AA36356" s="1" t="s">
        <v>161</v>
      </c>
      <c r="AB36356" s="1" t="s">
        <v>171</v>
      </c>
      <c r="AC36356" s="1" t="s">
        <v>37</v>
      </c>
      <c r="AD36356" s="1" t="s">
        <v>157</v>
      </c>
      <c r="AE36356" s="1" t="s">
        <v>162</v>
      </c>
      <c r="AF36356" s="1" t="s">
        <v>36907</v>
      </c>
      <c r="AG36356" s="1" t="s">
        <v>36907</v>
      </c>
      <c r="AH36356">
        <v>27</v>
      </c>
      <c r="AI36356">
        <v>0</v>
      </c>
      <c r="AJ36356">
        <v>9000</v>
      </c>
      <c r="AK36356">
        <v>9000</v>
      </c>
      <c r="AL36356">
        <v>9000</v>
      </c>
      <c r="AM36356" s="1" t="s">
        <v>36832</v>
      </c>
      <c r="AN36356">
        <v>0.183</v>
      </c>
      <c r="AO36356">
        <v>13800.45001</v>
      </c>
      <c r="AP36356">
        <v>13800.45</v>
      </c>
      <c r="AQ36356">
        <v>9000</v>
      </c>
      <c r="AR36356">
        <v>7.57</v>
      </c>
      <c r="AS36356">
        <v>4800.45</v>
      </c>
      <c r="AT36356">
        <v>0</v>
      </c>
      <c r="AU36356">
        <v>0</v>
      </c>
      <c r="AV36356">
        <v>0</v>
      </c>
    </row>
    <row r="36357" spans="1:48" x14ac:dyDescent="0.3">
      <c r="A36357" s="1" t="s">
        <v>28</v>
      </c>
      <c r="B36357" s="1" t="s">
        <v>36736</v>
      </c>
      <c r="C36357" s="1" t="s">
        <v>85</v>
      </c>
      <c r="D36357" s="1" t="s">
        <v>36920</v>
      </c>
      <c r="E36357" s="1" t="s">
        <v>36903</v>
      </c>
      <c r="F36357" s="1" t="s">
        <v>36921</v>
      </c>
      <c r="G36357" s="1" t="s">
        <v>170</v>
      </c>
      <c r="H36357">
        <v>1030272</v>
      </c>
      <c r="I36357" s="1" t="s">
        <v>36921</v>
      </c>
      <c r="J36357">
        <v>21732</v>
      </c>
      <c r="K36357" s="1" t="s">
        <v>86</v>
      </c>
      <c r="L36357" s="1" t="s">
        <v>33</v>
      </c>
      <c r="M36357" s="2">
        <v>43696</v>
      </c>
      <c r="N36357" s="1" t="s">
        <v>37055</v>
      </c>
      <c r="O36357" s="2">
        <v>30682</v>
      </c>
      <c r="P36357" s="1" t="s">
        <v>37055</v>
      </c>
      <c r="Q36357" s="2">
        <v>43645</v>
      </c>
      <c r="R36357" s="1" t="s">
        <v>152</v>
      </c>
      <c r="S36357" s="1" t="s">
        <v>37</v>
      </c>
      <c r="T36357" s="1" t="s">
        <v>405</v>
      </c>
      <c r="U36357" s="2">
        <v>43899</v>
      </c>
      <c r="V36357" s="1" t="s">
        <v>38</v>
      </c>
      <c r="W36357" s="1"/>
      <c r="X36357" s="1"/>
      <c r="Y36357" s="1" t="s">
        <v>39</v>
      </c>
      <c r="Z36357" s="1" t="s">
        <v>36889</v>
      </c>
      <c r="AA36357" s="1" t="s">
        <v>41</v>
      </c>
      <c r="AB36357" s="1" t="s">
        <v>171</v>
      </c>
      <c r="AC36357" s="1" t="s">
        <v>37</v>
      </c>
      <c r="AD36357" s="1" t="s">
        <v>28</v>
      </c>
      <c r="AE36357" s="1" t="s">
        <v>44</v>
      </c>
      <c r="AF36357" s="1" t="s">
        <v>36907</v>
      </c>
      <c r="AG36357" s="1" t="s">
        <v>36907</v>
      </c>
      <c r="AH36357">
        <v>35</v>
      </c>
      <c r="AI36357">
        <v>0</v>
      </c>
      <c r="AJ36357">
        <v>13600</v>
      </c>
      <c r="AK36357">
        <v>13600</v>
      </c>
      <c r="AL36357">
        <v>13375</v>
      </c>
      <c r="AM36357" s="1" t="s">
        <v>36832</v>
      </c>
      <c r="AN36357">
        <v>0.1075</v>
      </c>
      <c r="AO36357">
        <v>17473.20088</v>
      </c>
      <c r="AP36357">
        <v>17184.060000000001</v>
      </c>
      <c r="AQ36357">
        <v>13600</v>
      </c>
      <c r="AR36357">
        <v>7.86</v>
      </c>
      <c r="AS36357">
        <v>3873.2</v>
      </c>
      <c r="AT36357">
        <v>0</v>
      </c>
      <c r="AU36357">
        <v>0</v>
      </c>
      <c r="AV36357">
        <v>0</v>
      </c>
    </row>
    <row r="36358" spans="1:48" x14ac:dyDescent="0.3">
      <c r="A36358" s="1" t="s">
        <v>28</v>
      </c>
      <c r="B36358" s="1" t="s">
        <v>36737</v>
      </c>
      <c r="C36358" s="1" t="s">
        <v>85</v>
      </c>
      <c r="D36358" s="1" t="s">
        <v>36920</v>
      </c>
      <c r="E36358" s="1" t="s">
        <v>36903</v>
      </c>
      <c r="F36358" s="1" t="s">
        <v>36921</v>
      </c>
      <c r="G36358" s="1" t="s">
        <v>170</v>
      </c>
      <c r="H36358">
        <v>1030272</v>
      </c>
      <c r="I36358" s="1" t="s">
        <v>36921</v>
      </c>
      <c r="J36358">
        <v>76450</v>
      </c>
      <c r="K36358" s="1" t="s">
        <v>101</v>
      </c>
      <c r="L36358" s="1" t="s">
        <v>33</v>
      </c>
      <c r="M36358" s="2">
        <v>43696</v>
      </c>
      <c r="N36358" s="1" t="s">
        <v>37055</v>
      </c>
      <c r="O36358" s="2">
        <v>33317</v>
      </c>
      <c r="P36358" s="1" t="s">
        <v>37055</v>
      </c>
      <c r="Q36358" s="2">
        <v>43645</v>
      </c>
      <c r="R36358" s="1" t="s">
        <v>152</v>
      </c>
      <c r="S36358" s="1" t="s">
        <v>37</v>
      </c>
      <c r="T36358" s="1" t="s">
        <v>405</v>
      </c>
      <c r="U36358" s="2">
        <v>43899</v>
      </c>
      <c r="V36358" s="1" t="s">
        <v>38</v>
      </c>
      <c r="W36358" s="1"/>
      <c r="X36358" s="1"/>
      <c r="Y36358" s="1" t="s">
        <v>39</v>
      </c>
      <c r="Z36358" s="1" t="s">
        <v>71</v>
      </c>
      <c r="AA36358" s="1" t="s">
        <v>41</v>
      </c>
      <c r="AB36358" s="1" t="s">
        <v>171</v>
      </c>
      <c r="AC36358" s="1" t="s">
        <v>37</v>
      </c>
      <c r="AD36358" s="1" t="s">
        <v>28</v>
      </c>
      <c r="AE36358" s="1" t="s">
        <v>44</v>
      </c>
      <c r="AF36358" s="1" t="s">
        <v>36907</v>
      </c>
      <c r="AG36358" s="1" t="s">
        <v>36907</v>
      </c>
      <c r="AH36358">
        <v>28</v>
      </c>
      <c r="AI36358">
        <v>0</v>
      </c>
      <c r="AJ36358">
        <v>15000</v>
      </c>
      <c r="AK36358">
        <v>15000</v>
      </c>
      <c r="AL36358">
        <v>14975</v>
      </c>
      <c r="AM36358" s="1" t="s">
        <v>36831</v>
      </c>
      <c r="AN36358">
        <v>0.15210000000000001</v>
      </c>
      <c r="AO36358">
        <v>18776.497060000002</v>
      </c>
      <c r="AP36358">
        <v>18745.2</v>
      </c>
      <c r="AQ36358">
        <v>15000</v>
      </c>
      <c r="AR36358">
        <v>8.35</v>
      </c>
      <c r="AS36358">
        <v>3776.5</v>
      </c>
      <c r="AT36358">
        <v>0</v>
      </c>
      <c r="AU36358">
        <v>0</v>
      </c>
      <c r="AV36358">
        <v>0</v>
      </c>
    </row>
    <row r="36359" spans="1:48" x14ac:dyDescent="0.3">
      <c r="A36359" s="1" t="s">
        <v>148</v>
      </c>
      <c r="B36359" s="1" t="s">
        <v>36738</v>
      </c>
      <c r="C36359" s="1" t="s">
        <v>85</v>
      </c>
      <c r="D36359" s="1" t="s">
        <v>37030</v>
      </c>
      <c r="E36359" s="1" t="s">
        <v>36894</v>
      </c>
      <c r="F36359" s="1" t="s">
        <v>37255</v>
      </c>
      <c r="G36359" s="1" t="s">
        <v>170</v>
      </c>
      <c r="H36359">
        <v>950237</v>
      </c>
      <c r="I36359" s="1" t="s">
        <v>37255</v>
      </c>
      <c r="J36359">
        <v>76457</v>
      </c>
      <c r="K36359" s="1" t="s">
        <v>62</v>
      </c>
      <c r="L36359" s="1" t="s">
        <v>33</v>
      </c>
      <c r="M36359" s="2">
        <v>43786</v>
      </c>
      <c r="N36359" s="1" t="s">
        <v>37796</v>
      </c>
      <c r="O36359" s="2">
        <v>32874</v>
      </c>
      <c r="P36359" s="1" t="s">
        <v>2059</v>
      </c>
      <c r="Q36359" s="2">
        <v>43707</v>
      </c>
      <c r="R36359" s="1" t="s">
        <v>152</v>
      </c>
      <c r="S36359" s="1" t="s">
        <v>37</v>
      </c>
      <c r="T36359" s="1" t="s">
        <v>405</v>
      </c>
      <c r="U36359" s="2">
        <v>43896</v>
      </c>
      <c r="V36359" s="1" t="s">
        <v>38</v>
      </c>
      <c r="W36359" s="1"/>
      <c r="X36359" s="1"/>
      <c r="Y36359" s="1" t="s">
        <v>183</v>
      </c>
      <c r="Z36359" s="1" t="s">
        <v>36889</v>
      </c>
      <c r="AA36359" s="1" t="s">
        <v>155</v>
      </c>
      <c r="AB36359" s="1" t="s">
        <v>171</v>
      </c>
      <c r="AC36359" s="1" t="s">
        <v>37</v>
      </c>
      <c r="AD36359" s="1" t="s">
        <v>148</v>
      </c>
      <c r="AE36359" s="1" t="s">
        <v>156</v>
      </c>
      <c r="AF36359" s="1" t="s">
        <v>36907</v>
      </c>
      <c r="AG36359" s="1" t="s">
        <v>36907</v>
      </c>
      <c r="AH36359">
        <v>29</v>
      </c>
      <c r="AI36359">
        <v>0</v>
      </c>
      <c r="AJ36359">
        <v>8500</v>
      </c>
      <c r="AK36359">
        <v>8500</v>
      </c>
      <c r="AL36359">
        <v>8500</v>
      </c>
      <c r="AM36359" s="1" t="s">
        <v>36831</v>
      </c>
      <c r="AN36359">
        <v>6.7599999999999993E-2</v>
      </c>
      <c r="AO36359">
        <v>9058.8940739999998</v>
      </c>
      <c r="AP36359">
        <v>9058.89</v>
      </c>
      <c r="AQ36359">
        <v>8500</v>
      </c>
      <c r="AR36359">
        <v>11.2</v>
      </c>
      <c r="AS36359">
        <v>558.89</v>
      </c>
      <c r="AT36359">
        <v>0</v>
      </c>
      <c r="AU36359">
        <v>0</v>
      </c>
      <c r="AV36359">
        <v>0</v>
      </c>
    </row>
    <row r="36360" spans="1:48" x14ac:dyDescent="0.3">
      <c r="A36360" s="1" t="s">
        <v>148</v>
      </c>
      <c r="B36360" s="1" t="s">
        <v>36739</v>
      </c>
      <c r="C36360" s="1" t="s">
        <v>85</v>
      </c>
      <c r="D36360" s="1" t="s">
        <v>37030</v>
      </c>
      <c r="E36360" s="1" t="s">
        <v>36894</v>
      </c>
      <c r="F36360" s="1" t="s">
        <v>37255</v>
      </c>
      <c r="G36360" s="1" t="s">
        <v>170</v>
      </c>
      <c r="H36360">
        <v>950227</v>
      </c>
      <c r="I36360" s="1" t="s">
        <v>37255</v>
      </c>
      <c r="J36360">
        <v>21746</v>
      </c>
      <c r="K36360" s="1" t="s">
        <v>272</v>
      </c>
      <c r="L36360" s="1" t="s">
        <v>33</v>
      </c>
      <c r="M36360" s="2">
        <v>43786</v>
      </c>
      <c r="N36360" s="1" t="s">
        <v>37695</v>
      </c>
      <c r="O36360" s="2">
        <v>30682</v>
      </c>
      <c r="P36360" s="1" t="s">
        <v>37695</v>
      </c>
      <c r="Q36360" s="2">
        <v>43684</v>
      </c>
      <c r="R36360" s="1" t="s">
        <v>152</v>
      </c>
      <c r="S36360" s="1" t="s">
        <v>37</v>
      </c>
      <c r="T36360" s="1" t="s">
        <v>405</v>
      </c>
      <c r="U36360" s="2">
        <v>43900</v>
      </c>
      <c r="V36360" s="1" t="s">
        <v>38</v>
      </c>
      <c r="W36360" s="1"/>
      <c r="X36360" s="1"/>
      <c r="Y36360" s="1" t="s">
        <v>183</v>
      </c>
      <c r="Z36360" s="1" t="s">
        <v>36889</v>
      </c>
      <c r="AA36360" s="1" t="s">
        <v>155</v>
      </c>
      <c r="AB36360" s="1" t="s">
        <v>171</v>
      </c>
      <c r="AC36360" s="1" t="s">
        <v>37</v>
      </c>
      <c r="AD36360" s="1" t="s">
        <v>148</v>
      </c>
      <c r="AE36360" s="1" t="s">
        <v>156</v>
      </c>
      <c r="AF36360" s="1" t="s">
        <v>36907</v>
      </c>
      <c r="AG36360" s="1" t="s">
        <v>36907</v>
      </c>
      <c r="AH36360">
        <v>35</v>
      </c>
      <c r="AI36360">
        <v>0</v>
      </c>
      <c r="AJ36360">
        <v>7000</v>
      </c>
      <c r="AK36360">
        <v>7000</v>
      </c>
      <c r="AL36360">
        <v>6975</v>
      </c>
      <c r="AM36360" s="1" t="s">
        <v>36831</v>
      </c>
      <c r="AN36360">
        <v>0.1038</v>
      </c>
      <c r="AO36360">
        <v>8176.8934220000001</v>
      </c>
      <c r="AP36360">
        <v>8147.69</v>
      </c>
      <c r="AQ36360">
        <v>7000</v>
      </c>
      <c r="AR36360">
        <v>11.24</v>
      </c>
      <c r="AS36360">
        <v>1176.8900000000001</v>
      </c>
      <c r="AT36360">
        <v>0</v>
      </c>
      <c r="AU36360">
        <v>0</v>
      </c>
      <c r="AV36360">
        <v>0</v>
      </c>
    </row>
    <row r="36361" spans="1:48" x14ac:dyDescent="0.3">
      <c r="A36361" s="1" t="s">
        <v>148</v>
      </c>
      <c r="B36361" s="1" t="s">
        <v>36740</v>
      </c>
      <c r="C36361" s="1" t="s">
        <v>85</v>
      </c>
      <c r="D36361" s="1" t="s">
        <v>37042</v>
      </c>
      <c r="E36361" s="1" t="s">
        <v>36894</v>
      </c>
      <c r="F36361" s="1" t="s">
        <v>37641</v>
      </c>
      <c r="G36361" s="1" t="s">
        <v>170</v>
      </c>
      <c r="H36361">
        <v>920031</v>
      </c>
      <c r="I36361" s="1" t="s">
        <v>37641</v>
      </c>
      <c r="J36361">
        <v>21749</v>
      </c>
      <c r="K36361" s="1" t="s">
        <v>306</v>
      </c>
      <c r="L36361" s="1" t="s">
        <v>33</v>
      </c>
      <c r="M36361" s="2">
        <v>43652</v>
      </c>
      <c r="N36361" s="1" t="s">
        <v>37650</v>
      </c>
      <c r="O36361" s="2">
        <v>32509</v>
      </c>
      <c r="P36361" s="1" t="s">
        <v>37650</v>
      </c>
      <c r="Q36361" s="2">
        <v>43636</v>
      </c>
      <c r="R36361" s="1" t="s">
        <v>152</v>
      </c>
      <c r="S36361" s="1" t="s">
        <v>37</v>
      </c>
      <c r="T36361" s="1" t="s">
        <v>405</v>
      </c>
      <c r="U36361" s="2">
        <v>43902</v>
      </c>
      <c r="V36361" s="1" t="s">
        <v>38</v>
      </c>
      <c r="W36361" s="1"/>
      <c r="X36361" s="1"/>
      <c r="Y36361" s="1" t="s">
        <v>39</v>
      </c>
      <c r="Z36361" s="1" t="s">
        <v>71</v>
      </c>
      <c r="AA36361" s="1" t="s">
        <v>155</v>
      </c>
      <c r="AB36361" s="1" t="s">
        <v>171</v>
      </c>
      <c r="AC36361" s="1" t="s">
        <v>37</v>
      </c>
      <c r="AD36361" s="1" t="s">
        <v>148</v>
      </c>
      <c r="AE36361" s="1" t="s">
        <v>156</v>
      </c>
      <c r="AF36361" s="1" t="s">
        <v>36907</v>
      </c>
      <c r="AG36361" s="1" t="s">
        <v>36907</v>
      </c>
      <c r="AH36361">
        <v>30</v>
      </c>
      <c r="AI36361">
        <v>0</v>
      </c>
      <c r="AJ36361">
        <v>8000</v>
      </c>
      <c r="AK36361">
        <v>8000</v>
      </c>
      <c r="AL36361">
        <v>8000</v>
      </c>
      <c r="AM36361" s="1" t="s">
        <v>36831</v>
      </c>
      <c r="AN36361">
        <v>0.1075</v>
      </c>
      <c r="AO36361">
        <v>2124.77</v>
      </c>
      <c r="AP36361">
        <v>2124.77</v>
      </c>
      <c r="AQ36361">
        <v>1358.09</v>
      </c>
      <c r="AR36361">
        <v>11.59</v>
      </c>
      <c r="AS36361">
        <v>464.43</v>
      </c>
      <c r="AT36361">
        <v>0</v>
      </c>
      <c r="AU36361">
        <v>302.25</v>
      </c>
      <c r="AV36361">
        <v>3.12</v>
      </c>
    </row>
    <row r="36362" spans="1:48" x14ac:dyDescent="0.3">
      <c r="A36362" s="1" t="s">
        <v>148</v>
      </c>
      <c r="B36362" s="1" t="s">
        <v>36741</v>
      </c>
      <c r="C36362" s="1" t="s">
        <v>85</v>
      </c>
      <c r="D36362" s="1" t="s">
        <v>37030</v>
      </c>
      <c r="E36362" s="1" t="s">
        <v>36894</v>
      </c>
      <c r="F36362" s="1" t="s">
        <v>37255</v>
      </c>
      <c r="G36362" s="1" t="s">
        <v>170</v>
      </c>
      <c r="H36362">
        <v>950227</v>
      </c>
      <c r="I36362" s="1" t="s">
        <v>37255</v>
      </c>
      <c r="J36362">
        <v>76461</v>
      </c>
      <c r="K36362" s="1" t="s">
        <v>290</v>
      </c>
      <c r="L36362" s="1" t="s">
        <v>33</v>
      </c>
      <c r="M36362" s="2">
        <v>43786</v>
      </c>
      <c r="N36362" s="1" t="s">
        <v>37695</v>
      </c>
      <c r="O36362" s="2">
        <v>32874</v>
      </c>
      <c r="P36362" s="1" t="s">
        <v>37695</v>
      </c>
      <c r="Q36362" s="2">
        <v>43684</v>
      </c>
      <c r="R36362" s="1" t="s">
        <v>152</v>
      </c>
      <c r="S36362" s="1" t="s">
        <v>37</v>
      </c>
      <c r="T36362" s="1" t="s">
        <v>405</v>
      </c>
      <c r="U36362" s="2">
        <v>43900</v>
      </c>
      <c r="V36362" s="1" t="s">
        <v>38</v>
      </c>
      <c r="W36362" s="1"/>
      <c r="X36362" s="1"/>
      <c r="Y36362" s="1" t="s">
        <v>183</v>
      </c>
      <c r="Z36362" s="1" t="s">
        <v>40</v>
      </c>
      <c r="AA36362" s="1" t="s">
        <v>155</v>
      </c>
      <c r="AB36362" s="1" t="s">
        <v>171</v>
      </c>
      <c r="AC36362" s="1" t="s">
        <v>37</v>
      </c>
      <c r="AD36362" s="1" t="s">
        <v>148</v>
      </c>
      <c r="AE36362" s="1" t="s">
        <v>156</v>
      </c>
      <c r="AF36362" s="1" t="s">
        <v>36907</v>
      </c>
      <c r="AG36362" s="1" t="s">
        <v>36907</v>
      </c>
      <c r="AH36362">
        <v>29</v>
      </c>
      <c r="AI36362">
        <v>0</v>
      </c>
      <c r="AJ36362">
        <v>2550</v>
      </c>
      <c r="AK36362">
        <v>2550</v>
      </c>
      <c r="AL36362">
        <v>2550</v>
      </c>
      <c r="AM36362" s="1" t="s">
        <v>36831</v>
      </c>
      <c r="AN36362">
        <v>0.1186</v>
      </c>
      <c r="AO36362">
        <v>2998.7379719999999</v>
      </c>
      <c r="AP36362">
        <v>2998.74</v>
      </c>
      <c r="AQ36362">
        <v>2550</v>
      </c>
      <c r="AR36362">
        <v>11.86</v>
      </c>
      <c r="AS36362">
        <v>448.74</v>
      </c>
      <c r="AT36362">
        <v>0</v>
      </c>
      <c r="AU36362">
        <v>0</v>
      </c>
      <c r="AV36362">
        <v>0</v>
      </c>
    </row>
    <row r="36363" spans="1:48" x14ac:dyDescent="0.3">
      <c r="A36363" s="1" t="s">
        <v>148</v>
      </c>
      <c r="B36363" s="1" t="s">
        <v>36742</v>
      </c>
      <c r="C36363" s="1" t="s">
        <v>85</v>
      </c>
      <c r="D36363" s="1" t="s">
        <v>37030</v>
      </c>
      <c r="E36363" s="1" t="s">
        <v>36894</v>
      </c>
      <c r="F36363" s="1" t="s">
        <v>37255</v>
      </c>
      <c r="G36363" s="1" t="s">
        <v>170</v>
      </c>
      <c r="H36363">
        <v>950214</v>
      </c>
      <c r="I36363" s="1" t="s">
        <v>37255</v>
      </c>
      <c r="J36363">
        <v>21756</v>
      </c>
      <c r="K36363" s="1" t="s">
        <v>118</v>
      </c>
      <c r="L36363" s="1" t="s">
        <v>33</v>
      </c>
      <c r="M36363" s="2">
        <v>43786</v>
      </c>
      <c r="N36363" s="1" t="s">
        <v>12990</v>
      </c>
      <c r="O36363" s="2">
        <v>32874</v>
      </c>
      <c r="P36363" s="1" t="s">
        <v>12990</v>
      </c>
      <c r="Q36363" s="2">
        <v>43646</v>
      </c>
      <c r="R36363" s="1" t="s">
        <v>152</v>
      </c>
      <c r="S36363" s="1" t="s">
        <v>37</v>
      </c>
      <c r="T36363" s="1" t="s">
        <v>405</v>
      </c>
      <c r="U36363" s="2">
        <v>43903</v>
      </c>
      <c r="V36363" s="1" t="s">
        <v>38</v>
      </c>
      <c r="W36363" s="1"/>
      <c r="X36363" s="1"/>
      <c r="Y36363" s="1" t="s">
        <v>183</v>
      </c>
      <c r="Z36363" s="1" t="s">
        <v>160</v>
      </c>
      <c r="AA36363" s="1" t="s">
        <v>155</v>
      </c>
      <c r="AB36363" s="1" t="s">
        <v>171</v>
      </c>
      <c r="AC36363" s="1" t="s">
        <v>37</v>
      </c>
      <c r="AD36363" s="1" t="s">
        <v>148</v>
      </c>
      <c r="AE36363" s="1" t="s">
        <v>156</v>
      </c>
      <c r="AF36363" s="1" t="s">
        <v>36907</v>
      </c>
      <c r="AG36363" s="1" t="s">
        <v>36907</v>
      </c>
      <c r="AH36363">
        <v>29</v>
      </c>
      <c r="AI36363">
        <v>0</v>
      </c>
      <c r="AJ36363">
        <v>6000</v>
      </c>
      <c r="AK36363">
        <v>6000</v>
      </c>
      <c r="AL36363">
        <v>6000</v>
      </c>
      <c r="AM36363" s="1" t="s">
        <v>36831</v>
      </c>
      <c r="AN36363">
        <v>0.1038</v>
      </c>
      <c r="AO36363">
        <v>7023.6960179999996</v>
      </c>
      <c r="AP36363">
        <v>7023.7</v>
      </c>
      <c r="AQ36363">
        <v>6000</v>
      </c>
      <c r="AR36363">
        <v>20.170000000000002</v>
      </c>
      <c r="AS36363">
        <v>1008.7</v>
      </c>
      <c r="AT36363">
        <v>15.00000002</v>
      </c>
      <c r="AU36363">
        <v>0</v>
      </c>
      <c r="AV36363">
        <v>0</v>
      </c>
    </row>
    <row r="36364" spans="1:48" x14ac:dyDescent="0.3">
      <c r="A36364" s="1" t="s">
        <v>58</v>
      </c>
      <c r="B36364" s="1" t="s">
        <v>36743</v>
      </c>
      <c r="C36364" s="1" t="s">
        <v>85</v>
      </c>
      <c r="D36364" s="1" t="s">
        <v>36952</v>
      </c>
      <c r="E36364" s="1" t="s">
        <v>131</v>
      </c>
      <c r="F36364" s="1" t="s">
        <v>36953</v>
      </c>
      <c r="G36364" s="1" t="s">
        <v>170</v>
      </c>
      <c r="H36364">
        <v>1280054</v>
      </c>
      <c r="I36364" s="1" t="s">
        <v>36953</v>
      </c>
      <c r="J36364">
        <v>43639</v>
      </c>
      <c r="K36364" s="1" t="s">
        <v>200</v>
      </c>
      <c r="L36364" s="1" t="s">
        <v>33</v>
      </c>
      <c r="M36364" s="2">
        <v>43761</v>
      </c>
      <c r="N36364" s="1" t="s">
        <v>37474</v>
      </c>
      <c r="O36364" s="2">
        <v>32075</v>
      </c>
      <c r="P36364" s="1" t="s">
        <v>37474</v>
      </c>
      <c r="Q36364" s="2">
        <v>43675</v>
      </c>
      <c r="R36364" s="1" t="s">
        <v>152</v>
      </c>
      <c r="S36364" s="1" t="s">
        <v>37</v>
      </c>
      <c r="T36364" s="1" t="s">
        <v>405</v>
      </c>
      <c r="U36364" s="2">
        <v>43892</v>
      </c>
      <c r="V36364" s="1" t="s">
        <v>38</v>
      </c>
      <c r="W36364" s="1"/>
      <c r="X36364" s="1"/>
      <c r="Y36364" s="1" t="s">
        <v>183</v>
      </c>
      <c r="Z36364" s="1" t="s">
        <v>40</v>
      </c>
      <c r="AA36364" s="1" t="s">
        <v>112</v>
      </c>
      <c r="AB36364" s="1" t="s">
        <v>171</v>
      </c>
      <c r="AC36364" s="1" t="s">
        <v>37</v>
      </c>
      <c r="AD36364" s="1" t="s">
        <v>58</v>
      </c>
      <c r="AE36364" s="1" t="s">
        <v>66</v>
      </c>
      <c r="AF36364" s="1" t="s">
        <v>36907</v>
      </c>
      <c r="AG36364" s="1" t="s">
        <v>36907</v>
      </c>
      <c r="AH36364">
        <v>32</v>
      </c>
      <c r="AI36364">
        <v>0</v>
      </c>
      <c r="AJ36364">
        <v>25000</v>
      </c>
      <c r="AK36364">
        <v>25000</v>
      </c>
      <c r="AL36364">
        <v>24900</v>
      </c>
      <c r="AM36364" s="1" t="s">
        <v>36831</v>
      </c>
      <c r="AN36364">
        <v>0.16320000000000001</v>
      </c>
      <c r="AO36364">
        <v>27507.56206</v>
      </c>
      <c r="AP36364">
        <v>27397.53</v>
      </c>
      <c r="AQ36364">
        <v>25000</v>
      </c>
      <c r="AR36364">
        <v>0.49</v>
      </c>
      <c r="AS36364">
        <v>2507.56</v>
      </c>
      <c r="AT36364">
        <v>0</v>
      </c>
      <c r="AU36364">
        <v>0</v>
      </c>
      <c r="AV36364">
        <v>0</v>
      </c>
    </row>
    <row r="36365" spans="1:48" x14ac:dyDescent="0.3">
      <c r="A36365" s="1" t="s">
        <v>74</v>
      </c>
      <c r="B36365" s="1" t="s">
        <v>36744</v>
      </c>
      <c r="C36365" s="1" t="s">
        <v>85</v>
      </c>
      <c r="D36365" s="1" t="s">
        <v>36934</v>
      </c>
      <c r="E36365" s="1" t="s">
        <v>36904</v>
      </c>
      <c r="F36365" s="1" t="s">
        <v>37611</v>
      </c>
      <c r="G36365" s="1" t="s">
        <v>31</v>
      </c>
      <c r="H36365">
        <v>330406</v>
      </c>
      <c r="I36365" s="1" t="s">
        <v>37611</v>
      </c>
      <c r="J36365">
        <v>2862</v>
      </c>
      <c r="K36365" s="1" t="s">
        <v>564</v>
      </c>
      <c r="L36365" s="1" t="s">
        <v>33</v>
      </c>
      <c r="M36365" s="2">
        <v>43647</v>
      </c>
      <c r="N36365" s="1" t="s">
        <v>12903</v>
      </c>
      <c r="O36365" s="2">
        <v>32874</v>
      </c>
      <c r="P36365" s="1" t="s">
        <v>12903</v>
      </c>
      <c r="Q36365" s="2">
        <v>43646</v>
      </c>
      <c r="R36365" s="1" t="s">
        <v>152</v>
      </c>
      <c r="S36365" s="1" t="s">
        <v>37</v>
      </c>
      <c r="T36365" s="1" t="s">
        <v>63</v>
      </c>
      <c r="U36365" s="2">
        <v>43900</v>
      </c>
      <c r="V36365" s="1" t="s">
        <v>38</v>
      </c>
      <c r="W36365" s="1"/>
      <c r="X36365" s="1"/>
      <c r="Y36365" s="1" t="s">
        <v>183</v>
      </c>
      <c r="Z36365" s="1" t="s">
        <v>36889</v>
      </c>
      <c r="AA36365" s="1" t="s">
        <v>78</v>
      </c>
      <c r="AB36365" s="1" t="s">
        <v>171</v>
      </c>
      <c r="AC36365" s="1" t="s">
        <v>37</v>
      </c>
      <c r="AD36365" s="1" t="s">
        <v>74</v>
      </c>
      <c r="AE36365" s="1" t="s">
        <v>79</v>
      </c>
      <c r="AF36365" s="1" t="s">
        <v>36907</v>
      </c>
      <c r="AG36365" s="1" t="s">
        <v>36907</v>
      </c>
      <c r="AH36365">
        <v>29</v>
      </c>
      <c r="AI36365">
        <v>0</v>
      </c>
      <c r="AJ36365">
        <v>9600</v>
      </c>
      <c r="AK36365">
        <v>9600</v>
      </c>
      <c r="AL36365">
        <v>9500</v>
      </c>
      <c r="AM36365" s="1" t="s">
        <v>36832</v>
      </c>
      <c r="AN36365">
        <v>0.1595</v>
      </c>
      <c r="AO36365">
        <v>13919.410019999999</v>
      </c>
      <c r="AP36365">
        <v>13774.42</v>
      </c>
      <c r="AQ36365">
        <v>9600</v>
      </c>
      <c r="AR36365">
        <v>2.0499999999999998</v>
      </c>
      <c r="AS36365">
        <v>4319.41</v>
      </c>
      <c r="AT36365">
        <v>0</v>
      </c>
      <c r="AU36365">
        <v>0</v>
      </c>
      <c r="AV36365">
        <v>0</v>
      </c>
    </row>
    <row r="36366" spans="1:48" x14ac:dyDescent="0.3">
      <c r="A36366" s="1" t="s">
        <v>58</v>
      </c>
      <c r="B36366" s="1" t="s">
        <v>36745</v>
      </c>
      <c r="C36366" s="1" t="s">
        <v>85</v>
      </c>
      <c r="D36366" s="1" t="s">
        <v>37122</v>
      </c>
      <c r="E36366" s="1" t="s">
        <v>131</v>
      </c>
      <c r="F36366" s="1" t="s">
        <v>37123</v>
      </c>
      <c r="G36366" s="1" t="s">
        <v>31</v>
      </c>
      <c r="H36366">
        <v>210586</v>
      </c>
      <c r="I36366" s="1" t="s">
        <v>37123</v>
      </c>
      <c r="J36366">
        <v>42297</v>
      </c>
      <c r="K36366" s="1" t="s">
        <v>196</v>
      </c>
      <c r="L36366" s="1" t="s">
        <v>33</v>
      </c>
      <c r="M36366" s="2">
        <v>43855</v>
      </c>
      <c r="N36366" s="1" t="s">
        <v>37408</v>
      </c>
      <c r="O36366" s="2">
        <v>31778</v>
      </c>
      <c r="P36366" s="1" t="s">
        <v>37633</v>
      </c>
      <c r="Q36366" s="2">
        <v>43587</v>
      </c>
      <c r="R36366" s="1" t="s">
        <v>152</v>
      </c>
      <c r="S36366" s="1" t="s">
        <v>37</v>
      </c>
      <c r="T36366" s="1" t="s">
        <v>70</v>
      </c>
      <c r="U36366" s="2">
        <v>43901</v>
      </c>
      <c r="V36366" s="1" t="s">
        <v>38</v>
      </c>
      <c r="W36366" s="1"/>
      <c r="X36366" s="1"/>
      <c r="Y36366" s="1" t="s">
        <v>183</v>
      </c>
      <c r="Z36366" s="1" t="s">
        <v>40</v>
      </c>
      <c r="AA36366" s="1" t="s">
        <v>64</v>
      </c>
      <c r="AB36366" s="1" t="s">
        <v>171</v>
      </c>
      <c r="AC36366" s="1" t="s">
        <v>37</v>
      </c>
      <c r="AD36366" s="1" t="s">
        <v>58</v>
      </c>
      <c r="AE36366" s="1" t="s">
        <v>66</v>
      </c>
      <c r="AF36366" s="1" t="s">
        <v>36907</v>
      </c>
      <c r="AG36366" s="1" t="s">
        <v>36907</v>
      </c>
      <c r="AH36366">
        <v>32</v>
      </c>
      <c r="AI36366">
        <v>0</v>
      </c>
      <c r="AJ36366">
        <v>13000</v>
      </c>
      <c r="AK36366">
        <v>13000</v>
      </c>
      <c r="AL36366">
        <v>12975</v>
      </c>
      <c r="AM36366" s="1" t="s">
        <v>36831</v>
      </c>
      <c r="AN36366">
        <v>0.1075</v>
      </c>
      <c r="AO36366">
        <v>12720.04</v>
      </c>
      <c r="AP36366">
        <v>12695.68</v>
      </c>
      <c r="AQ36366">
        <v>10516.92</v>
      </c>
      <c r="AR36366">
        <v>2.5299999999999998</v>
      </c>
      <c r="AS36366">
        <v>2203.12</v>
      </c>
      <c r="AT36366">
        <v>0</v>
      </c>
      <c r="AU36366">
        <v>0</v>
      </c>
      <c r="AV36366">
        <v>0</v>
      </c>
    </row>
    <row r="36367" spans="1:48" x14ac:dyDescent="0.3">
      <c r="A36367" s="1" t="s">
        <v>28</v>
      </c>
      <c r="B36367" s="1" t="s">
        <v>36746</v>
      </c>
      <c r="C36367" s="1" t="s">
        <v>85</v>
      </c>
      <c r="D36367" s="1" t="s">
        <v>36920</v>
      </c>
      <c r="E36367" s="1" t="s">
        <v>36903</v>
      </c>
      <c r="F36367" s="1" t="s">
        <v>36921</v>
      </c>
      <c r="G36367" s="1" t="s">
        <v>31</v>
      </c>
      <c r="H36367">
        <v>1030274</v>
      </c>
      <c r="I36367" s="1" t="s">
        <v>36921</v>
      </c>
      <c r="J36367">
        <v>43785</v>
      </c>
      <c r="K36367" s="1" t="s">
        <v>51</v>
      </c>
      <c r="L36367" s="1" t="s">
        <v>33</v>
      </c>
      <c r="M36367" s="2">
        <v>43696</v>
      </c>
      <c r="N36367" s="1" t="s">
        <v>37055</v>
      </c>
      <c r="O36367" s="2">
        <v>31202</v>
      </c>
      <c r="P36367" s="1" t="s">
        <v>37055</v>
      </c>
      <c r="Q36367" s="2">
        <v>43643</v>
      </c>
      <c r="R36367" s="1" t="s">
        <v>152</v>
      </c>
      <c r="S36367" s="1" t="s">
        <v>37</v>
      </c>
      <c r="T36367" s="1" t="s">
        <v>405</v>
      </c>
      <c r="U36367" s="2">
        <v>43899</v>
      </c>
      <c r="V36367" s="1" t="s">
        <v>38</v>
      </c>
      <c r="W36367" s="1"/>
      <c r="X36367" s="1"/>
      <c r="Y36367" s="1" t="s">
        <v>179</v>
      </c>
      <c r="Z36367" s="1" t="s">
        <v>40</v>
      </c>
      <c r="AA36367" s="1" t="s">
        <v>41</v>
      </c>
      <c r="AB36367" s="1" t="s">
        <v>171</v>
      </c>
      <c r="AC36367" s="1" t="s">
        <v>37</v>
      </c>
      <c r="AD36367" s="1" t="s">
        <v>28</v>
      </c>
      <c r="AE36367" s="1" t="s">
        <v>44</v>
      </c>
      <c r="AF36367" s="1" t="s">
        <v>36907</v>
      </c>
      <c r="AG36367" s="1" t="s">
        <v>36907</v>
      </c>
      <c r="AH36367">
        <v>34</v>
      </c>
      <c r="AI36367">
        <v>0</v>
      </c>
      <c r="AJ36367">
        <v>2500</v>
      </c>
      <c r="AK36367">
        <v>2500</v>
      </c>
      <c r="AL36367">
        <v>2500</v>
      </c>
      <c r="AM36367" s="1" t="s">
        <v>36831</v>
      </c>
      <c r="AN36367">
        <v>0.16450000000000001</v>
      </c>
      <c r="AO36367">
        <v>3184.3334669999999</v>
      </c>
      <c r="AP36367">
        <v>3184.33</v>
      </c>
      <c r="AQ36367">
        <v>2500</v>
      </c>
      <c r="AR36367">
        <v>2.71</v>
      </c>
      <c r="AS36367">
        <v>684.33</v>
      </c>
      <c r="AT36367">
        <v>0</v>
      </c>
      <c r="AU36367">
        <v>0</v>
      </c>
      <c r="AV36367">
        <v>0</v>
      </c>
    </row>
    <row r="36368" spans="1:48" x14ac:dyDescent="0.3">
      <c r="A36368" s="1" t="s">
        <v>58</v>
      </c>
      <c r="B36368" s="1" t="s">
        <v>36747</v>
      </c>
      <c r="C36368" s="1" t="s">
        <v>85</v>
      </c>
      <c r="D36368" s="1" t="s">
        <v>36952</v>
      </c>
      <c r="E36368" s="1" t="s">
        <v>131</v>
      </c>
      <c r="F36368" s="1" t="s">
        <v>36953</v>
      </c>
      <c r="G36368" s="1" t="s">
        <v>31</v>
      </c>
      <c r="H36368">
        <v>1280002</v>
      </c>
      <c r="I36368" s="1" t="s">
        <v>36953</v>
      </c>
      <c r="J36368">
        <v>42514</v>
      </c>
      <c r="K36368" s="1" t="s">
        <v>178</v>
      </c>
      <c r="L36368" s="1" t="s">
        <v>33</v>
      </c>
      <c r="M36368" s="2">
        <v>43760</v>
      </c>
      <c r="N36368" s="1" t="s">
        <v>37250</v>
      </c>
      <c r="O36368" s="2">
        <v>31049</v>
      </c>
      <c r="P36368" s="1" t="s">
        <v>37250</v>
      </c>
      <c r="Q36368" s="2">
        <v>43663</v>
      </c>
      <c r="R36368" s="1" t="s">
        <v>152</v>
      </c>
      <c r="S36368" s="1" t="s">
        <v>37</v>
      </c>
      <c r="T36368" s="1" t="s">
        <v>405</v>
      </c>
      <c r="U36368" s="2">
        <v>43901</v>
      </c>
      <c r="V36368" s="1" t="s">
        <v>38</v>
      </c>
      <c r="W36368" s="1"/>
      <c r="X36368" s="1"/>
      <c r="Y36368" s="1" t="s">
        <v>183</v>
      </c>
      <c r="Z36368" s="1" t="s">
        <v>40</v>
      </c>
      <c r="AA36368" s="1" t="s">
        <v>112</v>
      </c>
      <c r="AB36368" s="1" t="s">
        <v>171</v>
      </c>
      <c r="AC36368" s="1" t="s">
        <v>37</v>
      </c>
      <c r="AD36368" s="1" t="s">
        <v>58</v>
      </c>
      <c r="AE36368" s="1" t="s">
        <v>66</v>
      </c>
      <c r="AF36368" s="1" t="s">
        <v>36907</v>
      </c>
      <c r="AG36368" s="1" t="s">
        <v>36907</v>
      </c>
      <c r="AH36368">
        <v>34</v>
      </c>
      <c r="AI36368">
        <v>0</v>
      </c>
      <c r="AJ36368">
        <v>4000</v>
      </c>
      <c r="AK36368">
        <v>4000</v>
      </c>
      <c r="AL36368">
        <v>4000</v>
      </c>
      <c r="AM36368" s="1" t="s">
        <v>36831</v>
      </c>
      <c r="AN36368">
        <v>0.13980000000000001</v>
      </c>
      <c r="AO36368">
        <v>4920.5532480000002</v>
      </c>
      <c r="AP36368">
        <v>4920.55</v>
      </c>
      <c r="AQ36368">
        <v>4000</v>
      </c>
      <c r="AR36368">
        <v>3.22</v>
      </c>
      <c r="AS36368">
        <v>920.55</v>
      </c>
      <c r="AT36368">
        <v>0</v>
      </c>
      <c r="AU36368">
        <v>0</v>
      </c>
      <c r="AV36368">
        <v>0</v>
      </c>
    </row>
    <row r="36369" spans="1:48" x14ac:dyDescent="0.3">
      <c r="A36369" s="1" t="s">
        <v>58</v>
      </c>
      <c r="B36369" s="1" t="s">
        <v>36748</v>
      </c>
      <c r="C36369" s="1" t="s">
        <v>85</v>
      </c>
      <c r="D36369" s="1" t="s">
        <v>36952</v>
      </c>
      <c r="E36369" s="1" t="s">
        <v>131</v>
      </c>
      <c r="F36369" s="1" t="s">
        <v>36953</v>
      </c>
      <c r="G36369" s="1" t="s">
        <v>31</v>
      </c>
      <c r="H36369">
        <v>1280025</v>
      </c>
      <c r="I36369" s="1" t="s">
        <v>36953</v>
      </c>
      <c r="J36369">
        <v>43787</v>
      </c>
      <c r="K36369" s="1" t="s">
        <v>272</v>
      </c>
      <c r="L36369" s="1" t="s">
        <v>33</v>
      </c>
      <c r="M36369" s="2">
        <v>43761</v>
      </c>
      <c r="N36369" s="1" t="s">
        <v>37536</v>
      </c>
      <c r="O36369" s="2">
        <v>32874</v>
      </c>
      <c r="P36369" s="1" t="s">
        <v>37536</v>
      </c>
      <c r="Q36369" s="2">
        <v>43650</v>
      </c>
      <c r="R36369" s="1" t="s">
        <v>152</v>
      </c>
      <c r="S36369" s="1" t="s">
        <v>37</v>
      </c>
      <c r="T36369" s="1" t="s">
        <v>405</v>
      </c>
      <c r="U36369" s="2">
        <v>43902</v>
      </c>
      <c r="V36369" s="1" t="s">
        <v>38</v>
      </c>
      <c r="W36369" s="1"/>
      <c r="X36369" s="1"/>
      <c r="Y36369" s="1" t="s">
        <v>165</v>
      </c>
      <c r="Z36369" s="1" t="s">
        <v>160</v>
      </c>
      <c r="AA36369" s="1" t="s">
        <v>112</v>
      </c>
      <c r="AB36369" s="1" t="s">
        <v>171</v>
      </c>
      <c r="AC36369" s="1" t="s">
        <v>37</v>
      </c>
      <c r="AD36369" s="1" t="s">
        <v>58</v>
      </c>
      <c r="AE36369" s="1" t="s">
        <v>66</v>
      </c>
      <c r="AF36369" s="1" t="s">
        <v>36908</v>
      </c>
      <c r="AG36369" s="1" t="s">
        <v>36907</v>
      </c>
      <c r="AH36369">
        <v>29</v>
      </c>
      <c r="AI36369">
        <v>1</v>
      </c>
      <c r="AJ36369">
        <v>3000</v>
      </c>
      <c r="AK36369">
        <v>3000</v>
      </c>
      <c r="AL36369">
        <v>3000</v>
      </c>
      <c r="AM36369" s="1" t="s">
        <v>36832</v>
      </c>
      <c r="AN36369">
        <v>0.1361</v>
      </c>
      <c r="AO36369">
        <v>3764.6331970000001</v>
      </c>
      <c r="AP36369">
        <v>3764.63</v>
      </c>
      <c r="AQ36369">
        <v>3000</v>
      </c>
      <c r="AR36369">
        <v>3.35</v>
      </c>
      <c r="AS36369">
        <v>764.63</v>
      </c>
      <c r="AT36369">
        <v>0</v>
      </c>
      <c r="AU36369">
        <v>0</v>
      </c>
      <c r="AV36369">
        <v>0</v>
      </c>
    </row>
    <row r="36370" spans="1:48" x14ac:dyDescent="0.3">
      <c r="A36370" s="1" t="s">
        <v>58</v>
      </c>
      <c r="B36370" s="1" t="s">
        <v>36749</v>
      </c>
      <c r="C36370" s="1" t="s">
        <v>85</v>
      </c>
      <c r="D36370" s="1" t="s">
        <v>36952</v>
      </c>
      <c r="E36370" s="1" t="s">
        <v>131</v>
      </c>
      <c r="F36370" s="1" t="s">
        <v>36953</v>
      </c>
      <c r="G36370" s="1" t="s">
        <v>31</v>
      </c>
      <c r="H36370">
        <v>1280025</v>
      </c>
      <c r="I36370" s="1" t="s">
        <v>36953</v>
      </c>
      <c r="J36370">
        <v>43786</v>
      </c>
      <c r="K36370" s="1" t="s">
        <v>56</v>
      </c>
      <c r="L36370" s="1" t="s">
        <v>33</v>
      </c>
      <c r="M36370" s="2">
        <v>43761</v>
      </c>
      <c r="N36370" s="1" t="s">
        <v>37536</v>
      </c>
      <c r="O36370" s="2">
        <v>31048</v>
      </c>
      <c r="P36370" s="1" t="s">
        <v>37536</v>
      </c>
      <c r="Q36370" s="2">
        <v>43650</v>
      </c>
      <c r="R36370" s="1" t="s">
        <v>152</v>
      </c>
      <c r="S36370" s="1" t="s">
        <v>37</v>
      </c>
      <c r="T36370" s="1" t="s">
        <v>405</v>
      </c>
      <c r="U36370" s="2">
        <v>43902</v>
      </c>
      <c r="V36370" s="1" t="s">
        <v>38</v>
      </c>
      <c r="W36370" s="1"/>
      <c r="X36370" s="1"/>
      <c r="Y36370" s="1" t="s">
        <v>165</v>
      </c>
      <c r="Z36370" s="1" t="s">
        <v>160</v>
      </c>
      <c r="AA36370" s="1" t="s">
        <v>112</v>
      </c>
      <c r="AB36370" s="1" t="s">
        <v>171</v>
      </c>
      <c r="AC36370" s="1" t="s">
        <v>37</v>
      </c>
      <c r="AD36370" s="1" t="s">
        <v>58</v>
      </c>
      <c r="AE36370" s="1" t="s">
        <v>66</v>
      </c>
      <c r="AF36370" s="1" t="s">
        <v>36907</v>
      </c>
      <c r="AG36370" s="1" t="s">
        <v>36907</v>
      </c>
      <c r="AH36370">
        <v>34</v>
      </c>
      <c r="AI36370">
        <v>0</v>
      </c>
      <c r="AJ36370">
        <v>4000</v>
      </c>
      <c r="AK36370">
        <v>4000</v>
      </c>
      <c r="AL36370">
        <v>3975</v>
      </c>
      <c r="AM36370" s="1" t="s">
        <v>36831</v>
      </c>
      <c r="AN36370">
        <v>0.13980000000000001</v>
      </c>
      <c r="AO36370">
        <v>4897.1327160000001</v>
      </c>
      <c r="AP36370">
        <v>4866.53</v>
      </c>
      <c r="AQ36370">
        <v>4000</v>
      </c>
      <c r="AR36370">
        <v>3.6</v>
      </c>
      <c r="AS36370">
        <v>897.13</v>
      </c>
      <c r="AT36370">
        <v>0</v>
      </c>
      <c r="AU36370">
        <v>0</v>
      </c>
      <c r="AV36370">
        <v>0</v>
      </c>
    </row>
    <row r="36371" spans="1:48" x14ac:dyDescent="0.3">
      <c r="A36371" s="1" t="s">
        <v>74</v>
      </c>
      <c r="B36371" s="1" t="s">
        <v>36750</v>
      </c>
      <c r="C36371" s="1" t="s">
        <v>85</v>
      </c>
      <c r="D36371" s="1" t="s">
        <v>36934</v>
      </c>
      <c r="E36371" s="1" t="s">
        <v>36904</v>
      </c>
      <c r="F36371" s="1" t="s">
        <v>37227</v>
      </c>
      <c r="G36371" s="1" t="s">
        <v>50</v>
      </c>
      <c r="H36371">
        <v>170368</v>
      </c>
      <c r="I36371" s="1" t="s">
        <v>37227</v>
      </c>
      <c r="J36371">
        <v>74048</v>
      </c>
      <c r="K36371" s="1" t="s">
        <v>32</v>
      </c>
      <c r="L36371" s="1" t="s">
        <v>33</v>
      </c>
      <c r="M36371" s="2">
        <v>43801</v>
      </c>
      <c r="N36371" s="1" t="s">
        <v>37234</v>
      </c>
      <c r="O36371" s="2">
        <v>32420</v>
      </c>
      <c r="P36371" s="1" t="s">
        <v>37234</v>
      </c>
      <c r="Q36371" s="2">
        <v>43799</v>
      </c>
      <c r="R36371" s="1" t="s">
        <v>152</v>
      </c>
      <c r="S36371" s="1" t="s">
        <v>37</v>
      </c>
      <c r="T36371" s="1" t="s">
        <v>63</v>
      </c>
      <c r="U36371" s="2">
        <v>43893</v>
      </c>
      <c r="V36371" s="1" t="s">
        <v>38</v>
      </c>
      <c r="W36371" s="1"/>
      <c r="X36371" s="1"/>
      <c r="Y36371" s="1" t="s">
        <v>183</v>
      </c>
      <c r="Z36371" s="1" t="s">
        <v>36889</v>
      </c>
      <c r="AA36371" s="1" t="s">
        <v>78</v>
      </c>
      <c r="AB36371" s="1" t="s">
        <v>171</v>
      </c>
      <c r="AC36371" s="1" t="s">
        <v>37</v>
      </c>
      <c r="AD36371" s="1" t="s">
        <v>74</v>
      </c>
      <c r="AE36371" s="1" t="s">
        <v>79</v>
      </c>
      <c r="AF36371" s="1" t="s">
        <v>36907</v>
      </c>
      <c r="AG36371" s="1" t="s">
        <v>36907</v>
      </c>
      <c r="AH36371">
        <v>31</v>
      </c>
      <c r="AI36371">
        <v>0</v>
      </c>
      <c r="AJ36371">
        <v>15000</v>
      </c>
      <c r="AK36371">
        <v>15000</v>
      </c>
      <c r="AL36371">
        <v>14975</v>
      </c>
      <c r="AM36371" s="1" t="s">
        <v>36831</v>
      </c>
      <c r="AN36371">
        <v>0.13980000000000001</v>
      </c>
      <c r="AO36371">
        <v>16427.196100000001</v>
      </c>
      <c r="AP36371">
        <v>16399.82</v>
      </c>
      <c r="AQ36371">
        <v>15000</v>
      </c>
      <c r="AR36371">
        <v>4.1500000000000004</v>
      </c>
      <c r="AS36371">
        <v>1427.2</v>
      </c>
      <c r="AT36371">
        <v>0</v>
      </c>
      <c r="AU36371">
        <v>0</v>
      </c>
      <c r="AV36371">
        <v>0</v>
      </c>
    </row>
    <row r="36372" spans="1:48" x14ac:dyDescent="0.3">
      <c r="A36372" s="1" t="s">
        <v>58</v>
      </c>
      <c r="B36372" s="1" t="s">
        <v>36751</v>
      </c>
      <c r="C36372" s="1" t="s">
        <v>85</v>
      </c>
      <c r="D36372" s="1" t="s">
        <v>36924</v>
      </c>
      <c r="E36372" s="1" t="s">
        <v>131</v>
      </c>
      <c r="F36372" s="1" t="s">
        <v>61</v>
      </c>
      <c r="G36372" s="1" t="s">
        <v>50</v>
      </c>
      <c r="H36372">
        <v>910090</v>
      </c>
      <c r="I36372" s="1" t="s">
        <v>61</v>
      </c>
      <c r="J36372">
        <v>4611</v>
      </c>
      <c r="K36372" s="1" t="s">
        <v>255</v>
      </c>
      <c r="L36372" s="1" t="s">
        <v>33</v>
      </c>
      <c r="M36372" s="2">
        <v>43652</v>
      </c>
      <c r="N36372" s="1" t="s">
        <v>37265</v>
      </c>
      <c r="O36372" s="2">
        <v>33604</v>
      </c>
      <c r="P36372" s="1" t="s">
        <v>37265</v>
      </c>
      <c r="Q36372" s="2">
        <v>43591</v>
      </c>
      <c r="R36372" s="1" t="s">
        <v>152</v>
      </c>
      <c r="S36372" s="1" t="s">
        <v>37</v>
      </c>
      <c r="T36372" s="1" t="s">
        <v>405</v>
      </c>
      <c r="U36372" s="2">
        <v>43903</v>
      </c>
      <c r="V36372" s="1" t="s">
        <v>38</v>
      </c>
      <c r="W36372" s="1"/>
      <c r="X36372" s="1"/>
      <c r="Y36372" s="1" t="s">
        <v>179</v>
      </c>
      <c r="Z36372" s="1" t="s">
        <v>36889</v>
      </c>
      <c r="AA36372" s="1" t="s">
        <v>64</v>
      </c>
      <c r="AB36372" s="1" t="s">
        <v>171</v>
      </c>
      <c r="AC36372" s="1" t="s">
        <v>37</v>
      </c>
      <c r="AD36372" s="1" t="s">
        <v>58</v>
      </c>
      <c r="AE36372" s="1" t="s">
        <v>66</v>
      </c>
      <c r="AF36372" s="1" t="s">
        <v>36907</v>
      </c>
      <c r="AG36372" s="1" t="s">
        <v>36907</v>
      </c>
      <c r="AH36372">
        <v>27</v>
      </c>
      <c r="AI36372">
        <v>0</v>
      </c>
      <c r="AJ36372">
        <v>7000</v>
      </c>
      <c r="AK36372">
        <v>7000</v>
      </c>
      <c r="AL36372">
        <v>7000</v>
      </c>
      <c r="AM36372" s="1" t="s">
        <v>36831</v>
      </c>
      <c r="AN36372">
        <v>7.51E-2</v>
      </c>
      <c r="AO36372">
        <v>7840.0319639999998</v>
      </c>
      <c r="AP36372">
        <v>7840.03</v>
      </c>
      <c r="AQ36372">
        <v>7000</v>
      </c>
      <c r="AR36372">
        <v>6.7</v>
      </c>
      <c r="AS36372">
        <v>840.03</v>
      </c>
      <c r="AT36372">
        <v>0</v>
      </c>
      <c r="AU36372">
        <v>0</v>
      </c>
      <c r="AV36372">
        <v>0</v>
      </c>
    </row>
    <row r="36373" spans="1:48" x14ac:dyDescent="0.3">
      <c r="A36373" s="1" t="s">
        <v>28</v>
      </c>
      <c r="B36373" s="1" t="s">
        <v>36752</v>
      </c>
      <c r="C36373" s="1" t="s">
        <v>85</v>
      </c>
      <c r="D36373" s="1" t="s">
        <v>36920</v>
      </c>
      <c r="E36373" s="1" t="s">
        <v>36903</v>
      </c>
      <c r="F36373" s="1" t="s">
        <v>36921</v>
      </c>
      <c r="G36373" s="1" t="s">
        <v>117</v>
      </c>
      <c r="H36373">
        <v>1030183</v>
      </c>
      <c r="I36373" s="1" t="s">
        <v>36921</v>
      </c>
      <c r="J36373">
        <v>27813</v>
      </c>
      <c r="K36373" s="1" t="s">
        <v>564</v>
      </c>
      <c r="L36373" s="1" t="s">
        <v>33</v>
      </c>
      <c r="M36373" s="2">
        <v>43672</v>
      </c>
      <c r="N36373" s="1" t="s">
        <v>37054</v>
      </c>
      <c r="O36373" s="2">
        <v>32874</v>
      </c>
      <c r="P36373" s="1" t="s">
        <v>37242</v>
      </c>
      <c r="Q36373" s="2">
        <v>43633</v>
      </c>
      <c r="R36373" s="1" t="s">
        <v>152</v>
      </c>
      <c r="S36373" s="1" t="s">
        <v>37</v>
      </c>
      <c r="T36373" s="1" t="s">
        <v>405</v>
      </c>
      <c r="U36373" s="2">
        <v>43893</v>
      </c>
      <c r="V36373" s="1" t="s">
        <v>38</v>
      </c>
      <c r="W36373" s="1"/>
      <c r="X36373" s="1"/>
      <c r="Y36373" s="1" t="s">
        <v>165</v>
      </c>
      <c r="Z36373" s="1" t="s">
        <v>36889</v>
      </c>
      <c r="AA36373" s="1" t="s">
        <v>41</v>
      </c>
      <c r="AB36373" s="1" t="s">
        <v>235</v>
      </c>
      <c r="AC36373" s="1" t="s">
        <v>37</v>
      </c>
      <c r="AD36373" s="1" t="s">
        <v>28</v>
      </c>
      <c r="AE36373" s="1" t="s">
        <v>44</v>
      </c>
      <c r="AF36373" s="1" t="s">
        <v>36907</v>
      </c>
      <c r="AG36373" s="1" t="s">
        <v>36907</v>
      </c>
      <c r="AH36373">
        <v>29</v>
      </c>
      <c r="AI36373">
        <v>0</v>
      </c>
      <c r="AJ36373">
        <v>17000</v>
      </c>
      <c r="AK36373">
        <v>17000</v>
      </c>
      <c r="AL36373">
        <v>16875</v>
      </c>
      <c r="AM36373" s="1" t="s">
        <v>36831</v>
      </c>
      <c r="AN36373">
        <v>7.8799999999999995E-2</v>
      </c>
      <c r="AO36373">
        <v>19049.312259999999</v>
      </c>
      <c r="AP36373">
        <v>18909.240000000002</v>
      </c>
      <c r="AQ36373">
        <v>17000</v>
      </c>
      <c r="AR36373">
        <v>7.98</v>
      </c>
      <c r="AS36373">
        <v>2049.31</v>
      </c>
      <c r="AT36373">
        <v>0</v>
      </c>
      <c r="AU36373">
        <v>0</v>
      </c>
      <c r="AV36373">
        <v>0</v>
      </c>
    </row>
    <row r="36374" spans="1:48" x14ac:dyDescent="0.3">
      <c r="A36374" s="1" t="s">
        <v>28</v>
      </c>
      <c r="B36374" s="1" t="s">
        <v>36753</v>
      </c>
      <c r="C36374" s="1" t="s">
        <v>85</v>
      </c>
      <c r="D36374" s="1" t="s">
        <v>36920</v>
      </c>
      <c r="E36374" s="1" t="s">
        <v>36903</v>
      </c>
      <c r="F36374" s="1" t="s">
        <v>36921</v>
      </c>
      <c r="G36374" s="1" t="s">
        <v>117</v>
      </c>
      <c r="H36374">
        <v>1030092</v>
      </c>
      <c r="I36374" s="1" t="s">
        <v>36921</v>
      </c>
      <c r="J36374">
        <v>27817</v>
      </c>
      <c r="K36374" s="1" t="s">
        <v>120</v>
      </c>
      <c r="L36374" s="1" t="s">
        <v>33</v>
      </c>
      <c r="M36374" s="2">
        <v>43640</v>
      </c>
      <c r="N36374" s="1" t="s">
        <v>37554</v>
      </c>
      <c r="O36374" s="2">
        <v>32874</v>
      </c>
      <c r="P36374" s="1" t="s">
        <v>37554</v>
      </c>
      <c r="Q36374" s="2">
        <v>43612</v>
      </c>
      <c r="R36374" s="1" t="s">
        <v>152</v>
      </c>
      <c r="S36374" s="1" t="s">
        <v>37</v>
      </c>
      <c r="T36374" s="1" t="s">
        <v>405</v>
      </c>
      <c r="U36374" s="2">
        <v>43900</v>
      </c>
      <c r="V36374" s="1" t="s">
        <v>38</v>
      </c>
      <c r="W36374" s="1"/>
      <c r="X36374" s="1"/>
      <c r="Y36374" s="1" t="s">
        <v>381</v>
      </c>
      <c r="Z36374" s="1" t="s">
        <v>40</v>
      </c>
      <c r="AA36374" s="1" t="s">
        <v>41</v>
      </c>
      <c r="AB36374" s="1" t="s">
        <v>235</v>
      </c>
      <c r="AC36374" s="1" t="s">
        <v>37</v>
      </c>
      <c r="AD36374" s="1" t="s">
        <v>28</v>
      </c>
      <c r="AE36374" s="1" t="s">
        <v>44</v>
      </c>
      <c r="AF36374" s="1" t="s">
        <v>36907</v>
      </c>
      <c r="AG36374" s="1" t="s">
        <v>36907</v>
      </c>
      <c r="AH36374">
        <v>29</v>
      </c>
      <c r="AI36374">
        <v>0</v>
      </c>
      <c r="AJ36374">
        <v>2500</v>
      </c>
      <c r="AK36374">
        <v>2500</v>
      </c>
      <c r="AL36374">
        <v>2500</v>
      </c>
      <c r="AM36374" s="1" t="s">
        <v>36832</v>
      </c>
      <c r="AN36374">
        <v>0.1186</v>
      </c>
      <c r="AO36374">
        <v>2985.8584390000001</v>
      </c>
      <c r="AP36374">
        <v>2985.86</v>
      </c>
      <c r="AQ36374">
        <v>2500</v>
      </c>
      <c r="AR36374">
        <v>8.09</v>
      </c>
      <c r="AS36374">
        <v>485.86</v>
      </c>
      <c r="AT36374">
        <v>0</v>
      </c>
      <c r="AU36374">
        <v>0</v>
      </c>
      <c r="AV36374">
        <v>0</v>
      </c>
    </row>
    <row r="36375" spans="1:48" x14ac:dyDescent="0.3">
      <c r="A36375" s="1" t="s">
        <v>28</v>
      </c>
      <c r="B36375" s="1" t="s">
        <v>36754</v>
      </c>
      <c r="C36375" s="1" t="s">
        <v>85</v>
      </c>
      <c r="D36375" s="1" t="s">
        <v>37056</v>
      </c>
      <c r="E36375" s="1" t="s">
        <v>36903</v>
      </c>
      <c r="F36375" s="1" t="s">
        <v>37057</v>
      </c>
      <c r="G36375" s="1" t="s">
        <v>170</v>
      </c>
      <c r="H36375">
        <v>130331</v>
      </c>
      <c r="I36375" s="1" t="s">
        <v>37057</v>
      </c>
      <c r="J36375">
        <v>44854</v>
      </c>
      <c r="K36375" s="1" t="s">
        <v>359</v>
      </c>
      <c r="L36375" s="1" t="s">
        <v>33</v>
      </c>
      <c r="M36375" s="2">
        <v>43731</v>
      </c>
      <c r="N36375" s="1" t="s">
        <v>37511</v>
      </c>
      <c r="O36375" s="2">
        <v>31164</v>
      </c>
      <c r="P36375" s="1" t="s">
        <v>37511</v>
      </c>
      <c r="Q36375" s="2">
        <v>43633</v>
      </c>
      <c r="R36375" s="1" t="s">
        <v>152</v>
      </c>
      <c r="S36375" s="1" t="s">
        <v>37</v>
      </c>
      <c r="T36375" s="1" t="s">
        <v>191</v>
      </c>
      <c r="U36375" s="2">
        <v>43900</v>
      </c>
      <c r="V36375" s="1" t="s">
        <v>38</v>
      </c>
      <c r="W36375" s="1"/>
      <c r="X36375" s="1"/>
      <c r="Y36375" s="1" t="s">
        <v>183</v>
      </c>
      <c r="Z36375" s="1" t="s">
        <v>36889</v>
      </c>
      <c r="AA36375" s="1" t="s">
        <v>41</v>
      </c>
      <c r="AB36375" s="1" t="s">
        <v>235</v>
      </c>
      <c r="AC36375" s="1" t="s">
        <v>37</v>
      </c>
      <c r="AD36375" s="1" t="s">
        <v>28</v>
      </c>
      <c r="AE36375" s="1" t="s">
        <v>44</v>
      </c>
      <c r="AF36375" s="1" t="s">
        <v>36907</v>
      </c>
      <c r="AG36375" s="1" t="s">
        <v>36907</v>
      </c>
      <c r="AH36375">
        <v>34</v>
      </c>
      <c r="AI36375">
        <v>0</v>
      </c>
      <c r="AJ36375">
        <v>20000</v>
      </c>
      <c r="AK36375">
        <v>20000</v>
      </c>
      <c r="AL36375">
        <v>19975</v>
      </c>
      <c r="AM36375" s="1" t="s">
        <v>36832</v>
      </c>
      <c r="AN36375">
        <v>0.21640000000000001</v>
      </c>
      <c r="AO36375">
        <v>32897.19</v>
      </c>
      <c r="AP36375">
        <v>32856.07</v>
      </c>
      <c r="AQ36375">
        <v>20000</v>
      </c>
      <c r="AR36375">
        <v>8.11</v>
      </c>
      <c r="AS36375">
        <v>12897.19</v>
      </c>
      <c r="AT36375">
        <v>0</v>
      </c>
      <c r="AU36375">
        <v>0</v>
      </c>
      <c r="AV36375">
        <v>0</v>
      </c>
    </row>
    <row r="36376" spans="1:48" x14ac:dyDescent="0.3">
      <c r="A36376" s="1" t="s">
        <v>28</v>
      </c>
      <c r="B36376" s="1" t="s">
        <v>36755</v>
      </c>
      <c r="C36376" s="1" t="s">
        <v>85</v>
      </c>
      <c r="D36376" s="1" t="s">
        <v>36920</v>
      </c>
      <c r="E36376" s="1" t="s">
        <v>36903</v>
      </c>
      <c r="F36376" s="1" t="s">
        <v>36921</v>
      </c>
      <c r="G36376" s="1" t="s">
        <v>31</v>
      </c>
      <c r="H36376">
        <v>110481</v>
      </c>
      <c r="I36376" s="1" t="s">
        <v>36921</v>
      </c>
      <c r="J36376">
        <v>43897</v>
      </c>
      <c r="K36376" s="1" t="s">
        <v>32</v>
      </c>
      <c r="L36376" s="1" t="s">
        <v>33</v>
      </c>
      <c r="M36376" s="2">
        <v>43801</v>
      </c>
      <c r="N36376" s="1" t="s">
        <v>37054</v>
      </c>
      <c r="O36376" s="2">
        <v>30682</v>
      </c>
      <c r="P36376" s="1" t="s">
        <v>37054</v>
      </c>
      <c r="Q36376" s="2">
        <v>43799</v>
      </c>
      <c r="R36376" s="1" t="s">
        <v>152</v>
      </c>
      <c r="S36376" s="1" t="s">
        <v>37</v>
      </c>
      <c r="T36376" s="1" t="s">
        <v>63</v>
      </c>
      <c r="U36376" s="2">
        <v>43894</v>
      </c>
      <c r="V36376" s="1" t="s">
        <v>38</v>
      </c>
      <c r="W36376" s="1"/>
      <c r="X36376" s="1"/>
      <c r="Y36376" s="1" t="s">
        <v>154</v>
      </c>
      <c r="Z36376" s="1" t="s">
        <v>36889</v>
      </c>
      <c r="AA36376" s="1" t="s">
        <v>41</v>
      </c>
      <c r="AB36376" s="1" t="s">
        <v>235</v>
      </c>
      <c r="AC36376" s="1" t="s">
        <v>37</v>
      </c>
      <c r="AD36376" s="1" t="s">
        <v>28</v>
      </c>
      <c r="AE36376" s="1" t="s">
        <v>44</v>
      </c>
      <c r="AF36376" s="1" t="s">
        <v>36907</v>
      </c>
      <c r="AG36376" s="1" t="s">
        <v>36907</v>
      </c>
      <c r="AH36376">
        <v>35</v>
      </c>
      <c r="AI36376">
        <v>0</v>
      </c>
      <c r="AJ36376">
        <v>20400</v>
      </c>
      <c r="AK36376">
        <v>16775</v>
      </c>
      <c r="AL36376">
        <v>16391.717499999999</v>
      </c>
      <c r="AM36376" s="1" t="s">
        <v>36832</v>
      </c>
      <c r="AN36376">
        <v>0.16320000000000001</v>
      </c>
      <c r="AO36376">
        <v>24584.97003</v>
      </c>
      <c r="AP36376">
        <v>23855.73</v>
      </c>
      <c r="AQ36376">
        <v>16775</v>
      </c>
      <c r="AR36376">
        <v>8.5500000000000007</v>
      </c>
      <c r="AS36376">
        <v>7809.97</v>
      </c>
      <c r="AT36376">
        <v>0</v>
      </c>
      <c r="AU36376">
        <v>0</v>
      </c>
      <c r="AV36376">
        <v>0</v>
      </c>
    </row>
    <row r="36377" spans="1:48" x14ac:dyDescent="0.3">
      <c r="A36377" s="1" t="s">
        <v>28</v>
      </c>
      <c r="B36377" s="1" t="s">
        <v>36756</v>
      </c>
      <c r="C36377" s="1" t="s">
        <v>85</v>
      </c>
      <c r="D36377" s="1" t="s">
        <v>36911</v>
      </c>
      <c r="E36377" s="1" t="s">
        <v>36903</v>
      </c>
      <c r="F36377" s="1" t="s">
        <v>36912</v>
      </c>
      <c r="G36377" s="1" t="s">
        <v>31</v>
      </c>
      <c r="H36377">
        <v>100435</v>
      </c>
      <c r="I36377" s="1" t="s">
        <v>36912</v>
      </c>
      <c r="J36377">
        <v>28606</v>
      </c>
      <c r="K36377" s="1" t="s">
        <v>118</v>
      </c>
      <c r="L36377" s="1" t="s">
        <v>33</v>
      </c>
      <c r="M36377" s="2">
        <v>43825</v>
      </c>
      <c r="N36377" s="1" t="s">
        <v>37288</v>
      </c>
      <c r="O36377" s="2">
        <v>32477</v>
      </c>
      <c r="P36377" s="1" t="s">
        <v>37288</v>
      </c>
      <c r="Q36377" s="2">
        <v>43614</v>
      </c>
      <c r="R36377" s="1" t="s">
        <v>152</v>
      </c>
      <c r="S36377" s="1" t="s">
        <v>37</v>
      </c>
      <c r="T36377" s="1" t="s">
        <v>70</v>
      </c>
      <c r="U36377" s="2">
        <v>43901</v>
      </c>
      <c r="V36377" s="1" t="s">
        <v>38</v>
      </c>
      <c r="W36377" s="1"/>
      <c r="X36377" s="1"/>
      <c r="Y36377" s="1" t="s">
        <v>179</v>
      </c>
      <c r="Z36377" s="1" t="s">
        <v>36889</v>
      </c>
      <c r="AA36377" s="1" t="s">
        <v>41</v>
      </c>
      <c r="AB36377" s="1" t="s">
        <v>235</v>
      </c>
      <c r="AC36377" s="1" t="s">
        <v>37</v>
      </c>
      <c r="AD36377" s="1" t="s">
        <v>28</v>
      </c>
      <c r="AE36377" s="1" t="s">
        <v>44</v>
      </c>
      <c r="AF36377" s="1" t="s">
        <v>36907</v>
      </c>
      <c r="AG36377" s="1" t="s">
        <v>36907</v>
      </c>
      <c r="AH36377">
        <v>31</v>
      </c>
      <c r="AI36377">
        <v>0</v>
      </c>
      <c r="AJ36377">
        <v>4000</v>
      </c>
      <c r="AK36377">
        <v>4000</v>
      </c>
      <c r="AL36377">
        <v>4000</v>
      </c>
      <c r="AM36377" s="1" t="s">
        <v>36831</v>
      </c>
      <c r="AN36377">
        <v>7.8799999999999995E-2</v>
      </c>
      <c r="AO36377">
        <v>4467.9124190000002</v>
      </c>
      <c r="AP36377">
        <v>4467.91</v>
      </c>
      <c r="AQ36377">
        <v>4000</v>
      </c>
      <c r="AR36377">
        <v>13.05</v>
      </c>
      <c r="AS36377">
        <v>467.91</v>
      </c>
      <c r="AT36377">
        <v>0</v>
      </c>
      <c r="AU36377">
        <v>0</v>
      </c>
      <c r="AV36377">
        <v>0</v>
      </c>
    </row>
    <row r="36378" spans="1:48" x14ac:dyDescent="0.3">
      <c r="A36378" s="1" t="s">
        <v>28</v>
      </c>
      <c r="B36378" s="1" t="s">
        <v>36757</v>
      </c>
      <c r="C36378" s="1" t="s">
        <v>85</v>
      </c>
      <c r="D36378" s="1" t="s">
        <v>36916</v>
      </c>
      <c r="E36378" s="1" t="s">
        <v>36903</v>
      </c>
      <c r="F36378" s="1" t="s">
        <v>36917</v>
      </c>
      <c r="G36378" s="1" t="s">
        <v>31</v>
      </c>
      <c r="H36378">
        <v>160286</v>
      </c>
      <c r="I36378" s="1" t="s">
        <v>36917</v>
      </c>
      <c r="J36378">
        <v>85139</v>
      </c>
      <c r="K36378" s="1" t="s">
        <v>579</v>
      </c>
      <c r="L36378" s="1" t="s">
        <v>33</v>
      </c>
      <c r="M36378" s="2">
        <v>43654</v>
      </c>
      <c r="N36378" s="1" t="s">
        <v>37067</v>
      </c>
      <c r="O36378" s="2">
        <v>31761</v>
      </c>
      <c r="P36378" s="1" t="s">
        <v>37060</v>
      </c>
      <c r="Q36378" s="2">
        <v>43584</v>
      </c>
      <c r="R36378" s="1" t="s">
        <v>152</v>
      </c>
      <c r="S36378" s="1" t="s">
        <v>37</v>
      </c>
      <c r="T36378" s="1" t="s">
        <v>70</v>
      </c>
      <c r="U36378" s="2">
        <v>43892</v>
      </c>
      <c r="V36378" s="1" t="s">
        <v>38</v>
      </c>
      <c r="W36378" s="1"/>
      <c r="X36378" s="1"/>
      <c r="Y36378" s="1" t="s">
        <v>39</v>
      </c>
      <c r="Z36378" s="1" t="s">
        <v>40</v>
      </c>
      <c r="AA36378" s="1" t="s">
        <v>41</v>
      </c>
      <c r="AB36378" s="1" t="s">
        <v>235</v>
      </c>
      <c r="AC36378" s="1" t="s">
        <v>37</v>
      </c>
      <c r="AD36378" s="1" t="s">
        <v>28</v>
      </c>
      <c r="AE36378" s="1" t="s">
        <v>44</v>
      </c>
      <c r="AF36378" s="1" t="s">
        <v>36907</v>
      </c>
      <c r="AG36378" s="1" t="s">
        <v>36907</v>
      </c>
      <c r="AH36378">
        <v>33</v>
      </c>
      <c r="AI36378">
        <v>0</v>
      </c>
      <c r="AJ36378">
        <v>8000</v>
      </c>
      <c r="AK36378">
        <v>8000</v>
      </c>
      <c r="AL36378">
        <v>8000</v>
      </c>
      <c r="AM36378" s="1" t="s">
        <v>36831</v>
      </c>
      <c r="AN36378">
        <v>0.15579999999999999</v>
      </c>
      <c r="AO36378">
        <v>10066.359780000001</v>
      </c>
      <c r="AP36378">
        <v>10066.36</v>
      </c>
      <c r="AQ36378">
        <v>8000</v>
      </c>
      <c r="AR36378">
        <v>14.76</v>
      </c>
      <c r="AS36378">
        <v>2066.36</v>
      </c>
      <c r="AT36378">
        <v>0</v>
      </c>
      <c r="AU36378">
        <v>0</v>
      </c>
      <c r="AV36378">
        <v>0</v>
      </c>
    </row>
    <row r="36379" spans="1:48" x14ac:dyDescent="0.3">
      <c r="A36379" s="1" t="s">
        <v>28</v>
      </c>
      <c r="B36379" s="1" t="s">
        <v>36758</v>
      </c>
      <c r="C36379" s="1" t="s">
        <v>85</v>
      </c>
      <c r="D36379" s="1" t="s">
        <v>36920</v>
      </c>
      <c r="E36379" s="1" t="s">
        <v>36903</v>
      </c>
      <c r="F36379" s="1" t="s">
        <v>37051</v>
      </c>
      <c r="G36379" s="1" t="s">
        <v>31</v>
      </c>
      <c r="H36379">
        <v>120194</v>
      </c>
      <c r="I36379" s="1" t="s">
        <v>37051</v>
      </c>
      <c r="J36379">
        <v>28620</v>
      </c>
      <c r="K36379" s="1" t="s">
        <v>115</v>
      </c>
      <c r="L36379" s="1" t="s">
        <v>33</v>
      </c>
      <c r="M36379" s="2">
        <v>43857</v>
      </c>
      <c r="N36379" s="1" t="s">
        <v>37066</v>
      </c>
      <c r="O36379" s="2">
        <v>32548</v>
      </c>
      <c r="P36379" s="1" t="s">
        <v>37355</v>
      </c>
      <c r="Q36379" s="2">
        <v>43606</v>
      </c>
      <c r="R36379" s="1" t="s">
        <v>152</v>
      </c>
      <c r="S36379" s="1" t="s">
        <v>37</v>
      </c>
      <c r="T36379" s="1" t="s">
        <v>191</v>
      </c>
      <c r="U36379" s="2">
        <v>43902</v>
      </c>
      <c r="V36379" s="1" t="s">
        <v>38</v>
      </c>
      <c r="W36379" s="1"/>
      <c r="X36379" s="1"/>
      <c r="Y36379" s="1" t="s">
        <v>179</v>
      </c>
      <c r="Z36379" s="1" t="s">
        <v>36889</v>
      </c>
      <c r="AA36379" s="1" t="s">
        <v>41</v>
      </c>
      <c r="AB36379" s="1" t="s">
        <v>235</v>
      </c>
      <c r="AC36379" s="1" t="s">
        <v>37</v>
      </c>
      <c r="AD36379" s="1" t="s">
        <v>28</v>
      </c>
      <c r="AE36379" s="1" t="s">
        <v>44</v>
      </c>
      <c r="AF36379" s="1" t="s">
        <v>36907</v>
      </c>
      <c r="AG36379" s="1" t="s">
        <v>36907</v>
      </c>
      <c r="AH36379">
        <v>30</v>
      </c>
      <c r="AI36379">
        <v>0</v>
      </c>
      <c r="AJ36379">
        <v>4000</v>
      </c>
      <c r="AK36379">
        <v>4000</v>
      </c>
      <c r="AL36379">
        <v>4000</v>
      </c>
      <c r="AM36379" s="1" t="s">
        <v>36831</v>
      </c>
      <c r="AN36379">
        <v>6.3899999999999998E-2</v>
      </c>
      <c r="AO36379">
        <v>4286.9699309999996</v>
      </c>
      <c r="AP36379">
        <v>4286.97</v>
      </c>
      <c r="AQ36379">
        <v>4000</v>
      </c>
      <c r="AR36379">
        <v>23.64</v>
      </c>
      <c r="AS36379">
        <v>286.97000000000003</v>
      </c>
      <c r="AT36379">
        <v>0</v>
      </c>
      <c r="AU36379">
        <v>0</v>
      </c>
      <c r="AV36379">
        <v>0</v>
      </c>
    </row>
    <row r="36380" spans="1:48" x14ac:dyDescent="0.3">
      <c r="A36380" s="1" t="s">
        <v>28</v>
      </c>
      <c r="B36380" s="1" t="s">
        <v>36759</v>
      </c>
      <c r="C36380" s="1" t="s">
        <v>85</v>
      </c>
      <c r="D36380" s="1" t="s">
        <v>36920</v>
      </c>
      <c r="E36380" s="1" t="s">
        <v>36903</v>
      </c>
      <c r="F36380" s="1" t="s">
        <v>37051</v>
      </c>
      <c r="G36380" s="1" t="s">
        <v>31</v>
      </c>
      <c r="H36380">
        <v>120279</v>
      </c>
      <c r="I36380" s="1" t="s">
        <v>37051</v>
      </c>
      <c r="J36380">
        <v>28641</v>
      </c>
      <c r="K36380" s="1" t="s">
        <v>176</v>
      </c>
      <c r="L36380" s="1" t="s">
        <v>33</v>
      </c>
      <c r="M36380" s="2">
        <v>43836</v>
      </c>
      <c r="N36380" s="1" t="s">
        <v>36914</v>
      </c>
      <c r="O36380" s="2">
        <v>33604</v>
      </c>
      <c r="P36380" s="1" t="s">
        <v>36914</v>
      </c>
      <c r="Q36380" s="2">
        <v>43720</v>
      </c>
      <c r="R36380" s="1" t="s">
        <v>152</v>
      </c>
      <c r="S36380" s="1" t="s">
        <v>37</v>
      </c>
      <c r="T36380" s="1" t="s">
        <v>57</v>
      </c>
      <c r="U36380" s="2">
        <v>43895</v>
      </c>
      <c r="V36380" s="1" t="s">
        <v>38</v>
      </c>
      <c r="W36380" s="1"/>
      <c r="X36380" s="1"/>
      <c r="Y36380" s="1" t="s">
        <v>597</v>
      </c>
      <c r="Z36380" s="1" t="s">
        <v>36889</v>
      </c>
      <c r="AA36380" s="1" t="s">
        <v>41</v>
      </c>
      <c r="AB36380" s="1" t="s">
        <v>235</v>
      </c>
      <c r="AC36380" s="1" t="s">
        <v>37</v>
      </c>
      <c r="AD36380" s="1" t="s">
        <v>28</v>
      </c>
      <c r="AE36380" s="1" t="s">
        <v>44</v>
      </c>
      <c r="AF36380" s="1" t="s">
        <v>36907</v>
      </c>
      <c r="AG36380" s="1" t="s">
        <v>36907</v>
      </c>
      <c r="AH36380">
        <v>27</v>
      </c>
      <c r="AI36380">
        <v>0</v>
      </c>
      <c r="AJ36380">
        <v>14500</v>
      </c>
      <c r="AK36380">
        <v>10975</v>
      </c>
      <c r="AL36380">
        <v>10772.309670000001</v>
      </c>
      <c r="AM36380" s="1" t="s">
        <v>36832</v>
      </c>
      <c r="AN36380">
        <v>0.17560000000000001</v>
      </c>
      <c r="AO36380">
        <v>16347.349980000001</v>
      </c>
      <c r="AP36380">
        <v>15907.19</v>
      </c>
      <c r="AQ36380">
        <v>10975</v>
      </c>
      <c r="AR36380">
        <v>25.69</v>
      </c>
      <c r="AS36380">
        <v>5372.35</v>
      </c>
      <c r="AT36380">
        <v>0</v>
      </c>
      <c r="AU36380">
        <v>0</v>
      </c>
      <c r="AV36380">
        <v>0</v>
      </c>
    </row>
    <row r="36381" spans="1:48" x14ac:dyDescent="0.3">
      <c r="A36381" s="1" t="s">
        <v>28</v>
      </c>
      <c r="B36381" s="1" t="s">
        <v>36760</v>
      </c>
      <c r="C36381" s="1" t="s">
        <v>85</v>
      </c>
      <c r="D36381" s="1" t="s">
        <v>36920</v>
      </c>
      <c r="E36381" s="1" t="s">
        <v>36903</v>
      </c>
      <c r="F36381" s="1" t="s">
        <v>36921</v>
      </c>
      <c r="G36381" s="1" t="s">
        <v>31</v>
      </c>
      <c r="H36381">
        <v>1030216</v>
      </c>
      <c r="I36381" s="1" t="s">
        <v>36921</v>
      </c>
      <c r="J36381">
        <v>28656</v>
      </c>
      <c r="K36381" s="1" t="s">
        <v>86</v>
      </c>
      <c r="L36381" s="1" t="s">
        <v>33</v>
      </c>
      <c r="M36381" s="2">
        <v>43672</v>
      </c>
      <c r="N36381" s="1" t="s">
        <v>37335</v>
      </c>
      <c r="O36381" s="2">
        <v>32456</v>
      </c>
      <c r="P36381" s="1" t="s">
        <v>37335</v>
      </c>
      <c r="Q36381" s="2">
        <v>43587</v>
      </c>
      <c r="R36381" s="1" t="s">
        <v>152</v>
      </c>
      <c r="S36381" s="1" t="s">
        <v>37</v>
      </c>
      <c r="T36381" s="1" t="s">
        <v>405</v>
      </c>
      <c r="U36381" s="2">
        <v>43894</v>
      </c>
      <c r="V36381" s="1" t="s">
        <v>38</v>
      </c>
      <c r="W36381" s="1"/>
      <c r="X36381" s="1"/>
      <c r="Y36381" s="1" t="s">
        <v>381</v>
      </c>
      <c r="Z36381" s="1" t="s">
        <v>36889</v>
      </c>
      <c r="AA36381" s="1" t="s">
        <v>41</v>
      </c>
      <c r="AB36381" s="1" t="s">
        <v>235</v>
      </c>
      <c r="AC36381" s="1" t="s">
        <v>37</v>
      </c>
      <c r="AD36381" s="1" t="s">
        <v>28</v>
      </c>
      <c r="AE36381" s="1" t="s">
        <v>44</v>
      </c>
      <c r="AF36381" s="1" t="s">
        <v>36907</v>
      </c>
      <c r="AG36381" s="1" t="s">
        <v>36907</v>
      </c>
      <c r="AH36381">
        <v>31</v>
      </c>
      <c r="AI36381">
        <v>0</v>
      </c>
      <c r="AJ36381">
        <v>8675</v>
      </c>
      <c r="AK36381">
        <v>8675</v>
      </c>
      <c r="AL36381">
        <v>8625</v>
      </c>
      <c r="AM36381" s="1" t="s">
        <v>36832</v>
      </c>
      <c r="AN36381">
        <v>0.16320000000000001</v>
      </c>
      <c r="AO36381">
        <v>11648.934310000001</v>
      </c>
      <c r="AP36381">
        <v>11581.79</v>
      </c>
      <c r="AQ36381">
        <v>8675</v>
      </c>
      <c r="AR36381">
        <v>2.61</v>
      </c>
      <c r="AS36381">
        <v>2973.93</v>
      </c>
      <c r="AT36381">
        <v>0</v>
      </c>
      <c r="AU36381">
        <v>0</v>
      </c>
      <c r="AV36381">
        <v>0</v>
      </c>
    </row>
    <row r="36382" spans="1:48" x14ac:dyDescent="0.3">
      <c r="A36382" s="1" t="s">
        <v>28</v>
      </c>
      <c r="B36382" s="1" t="s">
        <v>36761</v>
      </c>
      <c r="C36382" s="1" t="s">
        <v>85</v>
      </c>
      <c r="D36382" s="1" t="s">
        <v>36920</v>
      </c>
      <c r="E36382" s="1" t="s">
        <v>36903</v>
      </c>
      <c r="F36382" s="1" t="s">
        <v>36921</v>
      </c>
      <c r="G36382" s="1" t="s">
        <v>31</v>
      </c>
      <c r="H36382">
        <v>1030319</v>
      </c>
      <c r="I36382" s="1" t="s">
        <v>36921</v>
      </c>
      <c r="J36382">
        <v>28654</v>
      </c>
      <c r="K36382" s="1" t="s">
        <v>328</v>
      </c>
      <c r="L36382" s="1" t="s">
        <v>33</v>
      </c>
      <c r="M36382" s="2">
        <v>43757</v>
      </c>
      <c r="N36382" s="1" t="s">
        <v>37054</v>
      </c>
      <c r="O36382" s="2">
        <v>33015</v>
      </c>
      <c r="P36382" s="1" t="s">
        <v>37242</v>
      </c>
      <c r="Q36382" s="2">
        <v>43588</v>
      </c>
      <c r="R36382" s="1" t="s">
        <v>152</v>
      </c>
      <c r="S36382" s="1" t="s">
        <v>37</v>
      </c>
      <c r="T36382" s="1" t="s">
        <v>405</v>
      </c>
      <c r="U36382" s="2">
        <v>43896</v>
      </c>
      <c r="V36382" s="1" t="s">
        <v>38</v>
      </c>
      <c r="W36382" s="1"/>
      <c r="X36382" s="1"/>
      <c r="Y36382" s="1" t="s">
        <v>165</v>
      </c>
      <c r="Z36382" s="1" t="s">
        <v>36889</v>
      </c>
      <c r="AA36382" s="1" t="s">
        <v>41</v>
      </c>
      <c r="AB36382" s="1" t="s">
        <v>235</v>
      </c>
      <c r="AC36382" s="1" t="s">
        <v>37</v>
      </c>
      <c r="AD36382" s="1" t="s">
        <v>28</v>
      </c>
      <c r="AE36382" s="1" t="s">
        <v>44</v>
      </c>
      <c r="AF36382" s="1" t="s">
        <v>36908</v>
      </c>
      <c r="AG36382" s="1" t="s">
        <v>36907</v>
      </c>
      <c r="AH36382">
        <v>29</v>
      </c>
      <c r="AI36382">
        <v>1</v>
      </c>
      <c r="AJ36382">
        <v>4800</v>
      </c>
      <c r="AK36382">
        <v>4800</v>
      </c>
      <c r="AL36382">
        <v>4800</v>
      </c>
      <c r="AM36382" s="1" t="s">
        <v>36831</v>
      </c>
      <c r="AN36382">
        <v>0.1149</v>
      </c>
      <c r="AO36382">
        <v>5697.6185340000002</v>
      </c>
      <c r="AP36382">
        <v>5697.62</v>
      </c>
      <c r="AQ36382">
        <v>4800</v>
      </c>
      <c r="AR36382">
        <v>2.61</v>
      </c>
      <c r="AS36382">
        <v>897.62</v>
      </c>
      <c r="AT36382">
        <v>0</v>
      </c>
      <c r="AU36382">
        <v>0</v>
      </c>
      <c r="AV36382">
        <v>0</v>
      </c>
    </row>
    <row r="36383" spans="1:48" x14ac:dyDescent="0.3">
      <c r="A36383" s="1" t="s">
        <v>28</v>
      </c>
      <c r="B36383" s="1" t="s">
        <v>36762</v>
      </c>
      <c r="C36383" s="1" t="s">
        <v>85</v>
      </c>
      <c r="D36383" s="1" t="s">
        <v>36920</v>
      </c>
      <c r="E36383" s="1" t="s">
        <v>36903</v>
      </c>
      <c r="F36383" s="1" t="s">
        <v>36921</v>
      </c>
      <c r="G36383" s="1" t="s">
        <v>31</v>
      </c>
      <c r="H36383">
        <v>1030133</v>
      </c>
      <c r="I36383" s="1" t="s">
        <v>36921</v>
      </c>
      <c r="J36383">
        <v>28674</v>
      </c>
      <c r="K36383" s="1" t="s">
        <v>198</v>
      </c>
      <c r="L36383" s="1" t="s">
        <v>33</v>
      </c>
      <c r="M36383" s="2">
        <v>43672</v>
      </c>
      <c r="N36383" s="1" t="s">
        <v>36923</v>
      </c>
      <c r="O36383" s="2">
        <v>31048</v>
      </c>
      <c r="P36383" s="1" t="s">
        <v>36923</v>
      </c>
      <c r="Q36383" s="2">
        <v>43577</v>
      </c>
      <c r="R36383" s="1" t="s">
        <v>152</v>
      </c>
      <c r="S36383" s="1" t="s">
        <v>37</v>
      </c>
      <c r="T36383" s="1" t="s">
        <v>405</v>
      </c>
      <c r="U36383" s="2">
        <v>43899</v>
      </c>
      <c r="V36383" s="1" t="s">
        <v>38</v>
      </c>
      <c r="W36383" s="1"/>
      <c r="X36383" s="1"/>
      <c r="Y36383" s="1" t="s">
        <v>179</v>
      </c>
      <c r="Z36383" s="1" t="s">
        <v>36889</v>
      </c>
      <c r="AA36383" s="1" t="s">
        <v>41</v>
      </c>
      <c r="AB36383" s="1" t="s">
        <v>235</v>
      </c>
      <c r="AC36383" s="1" t="s">
        <v>37</v>
      </c>
      <c r="AD36383" s="1" t="s">
        <v>28</v>
      </c>
      <c r="AE36383" s="1" t="s">
        <v>44</v>
      </c>
      <c r="AF36383" s="1" t="s">
        <v>36908</v>
      </c>
      <c r="AG36383" s="1" t="s">
        <v>36907</v>
      </c>
      <c r="AH36383">
        <v>34</v>
      </c>
      <c r="AI36383">
        <v>1</v>
      </c>
      <c r="AJ36383">
        <v>3600</v>
      </c>
      <c r="AK36383">
        <v>3600</v>
      </c>
      <c r="AL36383">
        <v>3600</v>
      </c>
      <c r="AM36383" s="1" t="s">
        <v>36831</v>
      </c>
      <c r="AN36383">
        <v>7.8799999999999995E-2</v>
      </c>
      <c r="AO36383">
        <v>4054.2468749999998</v>
      </c>
      <c r="AP36383">
        <v>4054.25</v>
      </c>
      <c r="AQ36383">
        <v>3600</v>
      </c>
      <c r="AR36383">
        <v>2.72</v>
      </c>
      <c r="AS36383">
        <v>454.25</v>
      </c>
      <c r="AT36383">
        <v>0</v>
      </c>
      <c r="AU36383">
        <v>0</v>
      </c>
      <c r="AV36383">
        <v>0</v>
      </c>
    </row>
    <row r="36384" spans="1:48" x14ac:dyDescent="0.3">
      <c r="A36384" s="1" t="s">
        <v>28</v>
      </c>
      <c r="B36384" s="1" t="s">
        <v>36763</v>
      </c>
      <c r="C36384" s="1" t="s">
        <v>85</v>
      </c>
      <c r="D36384" s="1" t="s">
        <v>36920</v>
      </c>
      <c r="E36384" s="1" t="s">
        <v>36903</v>
      </c>
      <c r="F36384" s="1" t="s">
        <v>36921</v>
      </c>
      <c r="G36384" s="1" t="s">
        <v>31</v>
      </c>
      <c r="H36384">
        <v>1030284</v>
      </c>
      <c r="I36384" s="1" t="s">
        <v>36921</v>
      </c>
      <c r="J36384">
        <v>28655</v>
      </c>
      <c r="K36384" s="1" t="s">
        <v>267</v>
      </c>
      <c r="L36384" s="1" t="s">
        <v>33</v>
      </c>
      <c r="M36384" s="2">
        <v>43696</v>
      </c>
      <c r="N36384" s="1" t="s">
        <v>37062</v>
      </c>
      <c r="O36384" s="2">
        <v>30682</v>
      </c>
      <c r="P36384" s="1" t="s">
        <v>37062</v>
      </c>
      <c r="Q36384" s="2">
        <v>43601</v>
      </c>
      <c r="R36384" s="1" t="s">
        <v>152</v>
      </c>
      <c r="S36384" s="1" t="s">
        <v>37</v>
      </c>
      <c r="T36384" s="1" t="s">
        <v>405</v>
      </c>
      <c r="U36384" s="2">
        <v>43901</v>
      </c>
      <c r="V36384" s="1" t="s">
        <v>38</v>
      </c>
      <c r="W36384" s="1"/>
      <c r="X36384" s="1"/>
      <c r="Y36384" s="1" t="s">
        <v>179</v>
      </c>
      <c r="Z36384" s="1" t="s">
        <v>36889</v>
      </c>
      <c r="AA36384" s="1" t="s">
        <v>41</v>
      </c>
      <c r="AB36384" s="1" t="s">
        <v>235</v>
      </c>
      <c r="AC36384" s="1" t="s">
        <v>37</v>
      </c>
      <c r="AD36384" s="1" t="s">
        <v>28</v>
      </c>
      <c r="AE36384" s="1" t="s">
        <v>44</v>
      </c>
      <c r="AF36384" s="1" t="s">
        <v>36907</v>
      </c>
      <c r="AG36384" s="1" t="s">
        <v>36907</v>
      </c>
      <c r="AH36384">
        <v>35</v>
      </c>
      <c r="AI36384">
        <v>0</v>
      </c>
      <c r="AJ36384">
        <v>7500</v>
      </c>
      <c r="AK36384">
        <v>7500</v>
      </c>
      <c r="AL36384">
        <v>7500</v>
      </c>
      <c r="AM36384" s="1" t="s">
        <v>36831</v>
      </c>
      <c r="AN36384">
        <v>0.15579999999999999</v>
      </c>
      <c r="AO36384">
        <v>9427.1638490000005</v>
      </c>
      <c r="AP36384">
        <v>9427.16</v>
      </c>
      <c r="AQ36384">
        <v>7500.01</v>
      </c>
      <c r="AR36384">
        <v>2.78</v>
      </c>
      <c r="AS36384">
        <v>1927.15</v>
      </c>
      <c r="AT36384">
        <v>0</v>
      </c>
      <c r="AU36384">
        <v>0</v>
      </c>
      <c r="AV36384">
        <v>0</v>
      </c>
    </row>
    <row r="36385" spans="1:48" x14ac:dyDescent="0.3">
      <c r="A36385" s="1" t="s">
        <v>28</v>
      </c>
      <c r="B36385" s="1" t="s">
        <v>36764</v>
      </c>
      <c r="C36385" s="1" t="s">
        <v>85</v>
      </c>
      <c r="D36385" s="1" t="s">
        <v>36920</v>
      </c>
      <c r="E36385" s="1" t="s">
        <v>36903</v>
      </c>
      <c r="F36385" s="1" t="s">
        <v>36921</v>
      </c>
      <c r="G36385" s="1" t="s">
        <v>31</v>
      </c>
      <c r="H36385">
        <v>1030296</v>
      </c>
      <c r="I36385" s="1" t="s">
        <v>36921</v>
      </c>
      <c r="J36385">
        <v>28685</v>
      </c>
      <c r="K36385" s="1" t="s">
        <v>219</v>
      </c>
      <c r="L36385" s="1" t="s">
        <v>33</v>
      </c>
      <c r="M36385" s="2">
        <v>43696</v>
      </c>
      <c r="N36385" s="1" t="s">
        <v>37054</v>
      </c>
      <c r="O36385" s="2">
        <v>33359</v>
      </c>
      <c r="P36385" s="1" t="s">
        <v>37054</v>
      </c>
      <c r="Q36385" s="2">
        <v>43679</v>
      </c>
      <c r="R36385" s="1" t="s">
        <v>152</v>
      </c>
      <c r="S36385" s="1" t="s">
        <v>37</v>
      </c>
      <c r="T36385" s="1" t="s">
        <v>405</v>
      </c>
      <c r="U36385" s="2">
        <v>43896</v>
      </c>
      <c r="V36385" s="1" t="s">
        <v>38</v>
      </c>
      <c r="W36385" s="1"/>
      <c r="X36385" s="1"/>
      <c r="Y36385" s="1" t="s">
        <v>179</v>
      </c>
      <c r="Z36385" s="1" t="s">
        <v>40</v>
      </c>
      <c r="AA36385" s="1" t="s">
        <v>41</v>
      </c>
      <c r="AB36385" s="1" t="s">
        <v>235</v>
      </c>
      <c r="AC36385" s="1" t="s">
        <v>37</v>
      </c>
      <c r="AD36385" s="1" t="s">
        <v>28</v>
      </c>
      <c r="AE36385" s="1" t="s">
        <v>44</v>
      </c>
      <c r="AF36385" s="1" t="s">
        <v>36907</v>
      </c>
      <c r="AG36385" s="1" t="s">
        <v>36907</v>
      </c>
      <c r="AH36385">
        <v>28</v>
      </c>
      <c r="AI36385">
        <v>0</v>
      </c>
      <c r="AJ36385">
        <v>12000</v>
      </c>
      <c r="AK36385">
        <v>12000</v>
      </c>
      <c r="AL36385">
        <v>12000</v>
      </c>
      <c r="AM36385" s="1" t="s">
        <v>36831</v>
      </c>
      <c r="AN36385">
        <v>0.1038</v>
      </c>
      <c r="AO36385">
        <v>14008.80357</v>
      </c>
      <c r="AP36385">
        <v>14008.8</v>
      </c>
      <c r="AQ36385">
        <v>12000</v>
      </c>
      <c r="AR36385">
        <v>3.89</v>
      </c>
      <c r="AS36385">
        <v>2008.8</v>
      </c>
      <c r="AT36385">
        <v>0</v>
      </c>
      <c r="AU36385">
        <v>0</v>
      </c>
      <c r="AV36385">
        <v>0</v>
      </c>
    </row>
    <row r="36386" spans="1:48" x14ac:dyDescent="0.3">
      <c r="A36386" s="1" t="s">
        <v>28</v>
      </c>
      <c r="B36386" s="1" t="s">
        <v>36765</v>
      </c>
      <c r="C36386" s="1" t="s">
        <v>85</v>
      </c>
      <c r="D36386" s="1" t="s">
        <v>36920</v>
      </c>
      <c r="E36386" s="1" t="s">
        <v>36903</v>
      </c>
      <c r="F36386" s="1" t="s">
        <v>36921</v>
      </c>
      <c r="G36386" s="1" t="s">
        <v>31</v>
      </c>
      <c r="H36386">
        <v>1030296</v>
      </c>
      <c r="I36386" s="1" t="s">
        <v>36921</v>
      </c>
      <c r="J36386">
        <v>28684</v>
      </c>
      <c r="K36386" s="1" t="s">
        <v>76</v>
      </c>
      <c r="L36386" s="1" t="s">
        <v>33</v>
      </c>
      <c r="M36386" s="2">
        <v>43696</v>
      </c>
      <c r="N36386" s="1" t="s">
        <v>37054</v>
      </c>
      <c r="O36386" s="2">
        <v>31842</v>
      </c>
      <c r="P36386" s="1" t="s">
        <v>37054</v>
      </c>
      <c r="Q36386" s="2">
        <v>43679</v>
      </c>
      <c r="R36386" s="1" t="s">
        <v>152</v>
      </c>
      <c r="S36386" s="1" t="s">
        <v>37</v>
      </c>
      <c r="T36386" s="1" t="s">
        <v>405</v>
      </c>
      <c r="U36386" s="2">
        <v>43896</v>
      </c>
      <c r="V36386" s="1" t="s">
        <v>38</v>
      </c>
      <c r="W36386" s="1"/>
      <c r="X36386" s="1"/>
      <c r="Y36386" s="1" t="s">
        <v>179</v>
      </c>
      <c r="Z36386" s="1" t="s">
        <v>40</v>
      </c>
      <c r="AA36386" s="1" t="s">
        <v>41</v>
      </c>
      <c r="AB36386" s="1" t="s">
        <v>235</v>
      </c>
      <c r="AC36386" s="1" t="s">
        <v>37</v>
      </c>
      <c r="AD36386" s="1" t="s">
        <v>28</v>
      </c>
      <c r="AE36386" s="1" t="s">
        <v>44</v>
      </c>
      <c r="AF36386" s="1" t="s">
        <v>36907</v>
      </c>
      <c r="AG36386" s="1" t="s">
        <v>36907</v>
      </c>
      <c r="AH36386">
        <v>32</v>
      </c>
      <c r="AI36386">
        <v>0</v>
      </c>
      <c r="AJ36386">
        <v>8000</v>
      </c>
      <c r="AK36386">
        <v>8000</v>
      </c>
      <c r="AL36386">
        <v>8000</v>
      </c>
      <c r="AM36386" s="1" t="s">
        <v>36831</v>
      </c>
      <c r="AN36386">
        <v>0.1361</v>
      </c>
      <c r="AO36386">
        <v>9789.3163650000006</v>
      </c>
      <c r="AP36386">
        <v>9789.32</v>
      </c>
      <c r="AQ36386">
        <v>8000</v>
      </c>
      <c r="AR36386">
        <v>4.5</v>
      </c>
      <c r="AS36386">
        <v>1789.32</v>
      </c>
      <c r="AT36386">
        <v>0</v>
      </c>
      <c r="AU36386">
        <v>0</v>
      </c>
      <c r="AV36386">
        <v>0</v>
      </c>
    </row>
    <row r="36387" spans="1:48" x14ac:dyDescent="0.3">
      <c r="A36387" s="1" t="s">
        <v>28</v>
      </c>
      <c r="B36387" s="1" t="s">
        <v>36766</v>
      </c>
      <c r="C36387" s="1" t="s">
        <v>85</v>
      </c>
      <c r="D36387" s="1" t="s">
        <v>36920</v>
      </c>
      <c r="E36387" s="1" t="s">
        <v>36903</v>
      </c>
      <c r="F36387" s="1" t="s">
        <v>36921</v>
      </c>
      <c r="G36387" s="1" t="s">
        <v>31</v>
      </c>
      <c r="H36387">
        <v>1030141</v>
      </c>
      <c r="I36387" s="1" t="s">
        <v>36921</v>
      </c>
      <c r="J36387">
        <v>28696</v>
      </c>
      <c r="K36387" s="1" t="s">
        <v>125</v>
      </c>
      <c r="L36387" s="1" t="s">
        <v>33</v>
      </c>
      <c r="M36387" s="2">
        <v>43672</v>
      </c>
      <c r="N36387" s="1" t="s">
        <v>37055</v>
      </c>
      <c r="O36387" s="2">
        <v>34141</v>
      </c>
      <c r="P36387" s="1" t="s">
        <v>37055</v>
      </c>
      <c r="Q36387" s="2">
        <v>43616</v>
      </c>
      <c r="R36387" s="1" t="s">
        <v>152</v>
      </c>
      <c r="S36387" s="1" t="s">
        <v>37</v>
      </c>
      <c r="T36387" s="1" t="s">
        <v>405</v>
      </c>
      <c r="U36387" s="2">
        <v>43899</v>
      </c>
      <c r="V36387" s="1" t="s">
        <v>38</v>
      </c>
      <c r="W36387" s="1"/>
      <c r="X36387" s="1"/>
      <c r="Y36387" s="1" t="s">
        <v>179</v>
      </c>
      <c r="Z36387" s="1" t="s">
        <v>40</v>
      </c>
      <c r="AA36387" s="1" t="s">
        <v>41</v>
      </c>
      <c r="AB36387" s="1" t="s">
        <v>235</v>
      </c>
      <c r="AC36387" s="1" t="s">
        <v>37</v>
      </c>
      <c r="AD36387" s="1" t="s">
        <v>28</v>
      </c>
      <c r="AE36387" s="1" t="s">
        <v>44</v>
      </c>
      <c r="AF36387" s="1" t="s">
        <v>36907</v>
      </c>
      <c r="AG36387" s="1" t="s">
        <v>36907</v>
      </c>
      <c r="AH36387">
        <v>26</v>
      </c>
      <c r="AI36387">
        <v>0</v>
      </c>
      <c r="AJ36387">
        <v>8000</v>
      </c>
      <c r="AK36387">
        <v>8000</v>
      </c>
      <c r="AL36387">
        <v>8000</v>
      </c>
      <c r="AM36387" s="1" t="s">
        <v>36832</v>
      </c>
      <c r="AN36387">
        <v>0.1361</v>
      </c>
      <c r="AO36387">
        <v>8377.0126440000004</v>
      </c>
      <c r="AP36387">
        <v>8377.01</v>
      </c>
      <c r="AQ36387">
        <v>8000</v>
      </c>
      <c r="AR36387">
        <v>4.8099999999999996</v>
      </c>
      <c r="AS36387">
        <v>377.01</v>
      </c>
      <c r="AT36387">
        <v>0</v>
      </c>
      <c r="AU36387">
        <v>0</v>
      </c>
      <c r="AV36387">
        <v>0</v>
      </c>
    </row>
    <row r="36388" spans="1:48" x14ac:dyDescent="0.3">
      <c r="A36388" s="1" t="s">
        <v>28</v>
      </c>
      <c r="B36388" s="1" t="s">
        <v>36767</v>
      </c>
      <c r="C36388" s="1" t="s">
        <v>85</v>
      </c>
      <c r="D36388" s="1" t="s">
        <v>36920</v>
      </c>
      <c r="E36388" s="1" t="s">
        <v>36903</v>
      </c>
      <c r="F36388" s="1" t="s">
        <v>36921</v>
      </c>
      <c r="G36388" s="1" t="s">
        <v>31</v>
      </c>
      <c r="H36388">
        <v>1030154</v>
      </c>
      <c r="I36388" s="1" t="s">
        <v>36921</v>
      </c>
      <c r="J36388">
        <v>28692</v>
      </c>
      <c r="K36388" s="1" t="s">
        <v>498</v>
      </c>
      <c r="L36388" s="1" t="s">
        <v>33</v>
      </c>
      <c r="M36388" s="2">
        <v>43672</v>
      </c>
      <c r="N36388" s="1" t="s">
        <v>37335</v>
      </c>
      <c r="O36388" s="2">
        <v>34012</v>
      </c>
      <c r="P36388" s="1" t="s">
        <v>37335</v>
      </c>
      <c r="Q36388" s="2">
        <v>43657</v>
      </c>
      <c r="R36388" s="1" t="s">
        <v>152</v>
      </c>
      <c r="S36388" s="1" t="s">
        <v>37</v>
      </c>
      <c r="T36388" s="1" t="s">
        <v>405</v>
      </c>
      <c r="U36388" s="2">
        <v>43900</v>
      </c>
      <c r="V36388" s="1" t="s">
        <v>38</v>
      </c>
      <c r="W36388" s="1"/>
      <c r="X36388" s="1"/>
      <c r="Y36388" s="1" t="s">
        <v>179</v>
      </c>
      <c r="Z36388" s="1" t="s">
        <v>40</v>
      </c>
      <c r="AA36388" s="1" t="s">
        <v>41</v>
      </c>
      <c r="AB36388" s="1" t="s">
        <v>235</v>
      </c>
      <c r="AC36388" s="1" t="s">
        <v>37</v>
      </c>
      <c r="AD36388" s="1" t="s">
        <v>28</v>
      </c>
      <c r="AE36388" s="1" t="s">
        <v>44</v>
      </c>
      <c r="AF36388" s="1" t="s">
        <v>36907</v>
      </c>
      <c r="AG36388" s="1" t="s">
        <v>36907</v>
      </c>
      <c r="AH36388">
        <v>26</v>
      </c>
      <c r="AI36388">
        <v>0</v>
      </c>
      <c r="AJ36388">
        <v>7500</v>
      </c>
      <c r="AK36388">
        <v>7500</v>
      </c>
      <c r="AL36388">
        <v>7475</v>
      </c>
      <c r="AM36388" s="1" t="s">
        <v>36832</v>
      </c>
      <c r="AN36388">
        <v>0.11119999999999999</v>
      </c>
      <c r="AO36388">
        <v>1629.8</v>
      </c>
      <c r="AP36388">
        <v>1624.4</v>
      </c>
      <c r="AQ36388">
        <v>977.15</v>
      </c>
      <c r="AR36388">
        <v>6.28</v>
      </c>
      <c r="AS36388">
        <v>652.65</v>
      </c>
      <c r="AT36388">
        <v>0</v>
      </c>
      <c r="AU36388">
        <v>0</v>
      </c>
      <c r="AV36388">
        <v>0</v>
      </c>
    </row>
    <row r="36389" spans="1:48" x14ac:dyDescent="0.3">
      <c r="A36389" s="1" t="s">
        <v>28</v>
      </c>
      <c r="B36389" s="1" t="s">
        <v>36768</v>
      </c>
      <c r="C36389" s="1" t="s">
        <v>85</v>
      </c>
      <c r="D36389" s="1" t="s">
        <v>36920</v>
      </c>
      <c r="E36389" s="1" t="s">
        <v>36903</v>
      </c>
      <c r="F36389" s="1" t="s">
        <v>36921</v>
      </c>
      <c r="G36389" s="1" t="s">
        <v>31</v>
      </c>
      <c r="H36389">
        <v>1030277</v>
      </c>
      <c r="I36389" s="1" t="s">
        <v>36921</v>
      </c>
      <c r="J36389">
        <v>28699</v>
      </c>
      <c r="K36389" s="1" t="s">
        <v>178</v>
      </c>
      <c r="L36389" s="1" t="s">
        <v>33</v>
      </c>
      <c r="M36389" s="2">
        <v>43696</v>
      </c>
      <c r="N36389" s="1" t="s">
        <v>36922</v>
      </c>
      <c r="O36389" s="2">
        <v>33604</v>
      </c>
      <c r="P36389" s="1" t="s">
        <v>36922</v>
      </c>
      <c r="Q36389" s="2">
        <v>43636</v>
      </c>
      <c r="R36389" s="1" t="s">
        <v>152</v>
      </c>
      <c r="S36389" s="1" t="s">
        <v>37</v>
      </c>
      <c r="T36389" s="1" t="s">
        <v>405</v>
      </c>
      <c r="U36389" s="2">
        <v>43894</v>
      </c>
      <c r="V36389" s="1" t="s">
        <v>38</v>
      </c>
      <c r="W36389" s="1"/>
      <c r="X36389" s="1"/>
      <c r="Y36389" s="1" t="s">
        <v>179</v>
      </c>
      <c r="Z36389" s="1" t="s">
        <v>160</v>
      </c>
      <c r="AA36389" s="1" t="s">
        <v>41</v>
      </c>
      <c r="AB36389" s="1" t="s">
        <v>235</v>
      </c>
      <c r="AC36389" s="1" t="s">
        <v>37</v>
      </c>
      <c r="AD36389" s="1" t="s">
        <v>28</v>
      </c>
      <c r="AE36389" s="1" t="s">
        <v>44</v>
      </c>
      <c r="AF36389" s="1" t="s">
        <v>36907</v>
      </c>
      <c r="AG36389" s="1" t="s">
        <v>36907</v>
      </c>
      <c r="AH36389">
        <v>27</v>
      </c>
      <c r="AI36389">
        <v>0</v>
      </c>
      <c r="AJ36389">
        <v>10750</v>
      </c>
      <c r="AK36389">
        <v>10750</v>
      </c>
      <c r="AL36389">
        <v>10550</v>
      </c>
      <c r="AM36389" s="1" t="s">
        <v>36832</v>
      </c>
      <c r="AN36389">
        <v>0.1186</v>
      </c>
      <c r="AO36389">
        <v>14250.68001</v>
      </c>
      <c r="AP36389">
        <v>13985.55</v>
      </c>
      <c r="AQ36389">
        <v>10750</v>
      </c>
      <c r="AR36389">
        <v>6.58</v>
      </c>
      <c r="AS36389">
        <v>3500.68</v>
      </c>
      <c r="AT36389">
        <v>0</v>
      </c>
      <c r="AU36389">
        <v>0</v>
      </c>
      <c r="AV36389">
        <v>0</v>
      </c>
    </row>
    <row r="36390" spans="1:48" x14ac:dyDescent="0.3">
      <c r="A36390" s="1" t="s">
        <v>28</v>
      </c>
      <c r="B36390" s="1" t="s">
        <v>36769</v>
      </c>
      <c r="C36390" s="1" t="s">
        <v>85</v>
      </c>
      <c r="D36390" s="1" t="s">
        <v>36916</v>
      </c>
      <c r="E36390" s="1" t="s">
        <v>36903</v>
      </c>
      <c r="F36390" s="1" t="s">
        <v>694</v>
      </c>
      <c r="G36390" s="1" t="s">
        <v>50</v>
      </c>
      <c r="H36390">
        <v>470051</v>
      </c>
      <c r="I36390" s="1" t="s">
        <v>694</v>
      </c>
      <c r="J36390">
        <v>43912</v>
      </c>
      <c r="K36390" s="1" t="s">
        <v>267</v>
      </c>
      <c r="L36390" s="1" t="s">
        <v>33</v>
      </c>
      <c r="M36390" s="2">
        <v>43710</v>
      </c>
      <c r="N36390" s="1" t="s">
        <v>37067</v>
      </c>
      <c r="O36390" s="2">
        <v>33494</v>
      </c>
      <c r="P36390" s="1" t="s">
        <v>37067</v>
      </c>
      <c r="Q36390" s="2">
        <v>43708</v>
      </c>
      <c r="R36390" s="1" t="s">
        <v>152</v>
      </c>
      <c r="S36390" s="1" t="s">
        <v>37</v>
      </c>
      <c r="T36390" s="1" t="s">
        <v>63</v>
      </c>
      <c r="U36390" s="2">
        <v>43896</v>
      </c>
      <c r="V36390" s="1" t="s">
        <v>38</v>
      </c>
      <c r="W36390" s="1"/>
      <c r="X36390" s="1"/>
      <c r="Y36390" s="1" t="s">
        <v>204</v>
      </c>
      <c r="Z36390" s="1" t="s">
        <v>36889</v>
      </c>
      <c r="AA36390" s="1" t="s">
        <v>41</v>
      </c>
      <c r="AB36390" s="1" t="s">
        <v>235</v>
      </c>
      <c r="AC36390" s="1" t="s">
        <v>37</v>
      </c>
      <c r="AD36390" s="1" t="s">
        <v>28</v>
      </c>
      <c r="AE36390" s="1" t="s">
        <v>44</v>
      </c>
      <c r="AF36390" s="1" t="s">
        <v>36907</v>
      </c>
      <c r="AG36390" s="1" t="s">
        <v>36907</v>
      </c>
      <c r="AH36390">
        <v>28</v>
      </c>
      <c r="AI36390">
        <v>0</v>
      </c>
      <c r="AJ36390">
        <v>5600</v>
      </c>
      <c r="AK36390">
        <v>5600</v>
      </c>
      <c r="AL36390">
        <v>5600</v>
      </c>
      <c r="AM36390" s="1" t="s">
        <v>36831</v>
      </c>
      <c r="AN36390">
        <v>0.1186</v>
      </c>
      <c r="AO36390">
        <v>5894.5944010000003</v>
      </c>
      <c r="AP36390">
        <v>5894.59</v>
      </c>
      <c r="AQ36390">
        <v>5600</v>
      </c>
      <c r="AR36390">
        <v>8.09</v>
      </c>
      <c r="AS36390">
        <v>294.58999999999997</v>
      </c>
      <c r="AT36390">
        <v>0</v>
      </c>
      <c r="AU36390">
        <v>0</v>
      </c>
      <c r="AV36390">
        <v>0</v>
      </c>
    </row>
    <row r="36391" spans="1:48" x14ac:dyDescent="0.3">
      <c r="A36391" s="1" t="s">
        <v>28</v>
      </c>
      <c r="B36391" s="1" t="s">
        <v>36770</v>
      </c>
      <c r="C36391" s="1" t="s">
        <v>85</v>
      </c>
      <c r="D36391" s="1" t="s">
        <v>38209</v>
      </c>
      <c r="E36391" s="1" t="s">
        <v>36903</v>
      </c>
      <c r="F36391" s="1" t="s">
        <v>38210</v>
      </c>
      <c r="G36391" s="1" t="s">
        <v>50</v>
      </c>
      <c r="H36391">
        <v>940002</v>
      </c>
      <c r="I36391" s="1" t="s">
        <v>38210</v>
      </c>
      <c r="J36391">
        <v>43917</v>
      </c>
      <c r="K36391" s="1" t="s">
        <v>136</v>
      </c>
      <c r="L36391" s="1" t="s">
        <v>33</v>
      </c>
      <c r="M36391" s="2">
        <v>43647</v>
      </c>
      <c r="N36391" s="1" t="s">
        <v>37189</v>
      </c>
      <c r="O36391" s="2">
        <v>32190</v>
      </c>
      <c r="P36391" s="1" t="s">
        <v>37189</v>
      </c>
      <c r="Q36391" s="2">
        <v>43646</v>
      </c>
      <c r="R36391" s="1" t="s">
        <v>152</v>
      </c>
      <c r="S36391" s="1" t="s">
        <v>37</v>
      </c>
      <c r="T36391" s="1" t="s">
        <v>63</v>
      </c>
      <c r="U36391" s="2">
        <v>43903</v>
      </c>
      <c r="V36391" s="1" t="s">
        <v>38</v>
      </c>
      <c r="W36391" s="1"/>
      <c r="X36391" s="1"/>
      <c r="Y36391" s="1" t="s">
        <v>39</v>
      </c>
      <c r="Z36391" s="1" t="s">
        <v>71</v>
      </c>
      <c r="AA36391" s="1" t="s">
        <v>41</v>
      </c>
      <c r="AB36391" s="1" t="s">
        <v>235</v>
      </c>
      <c r="AC36391" s="1" t="s">
        <v>37</v>
      </c>
      <c r="AD36391" s="1" t="s">
        <v>28</v>
      </c>
      <c r="AE36391" s="1" t="s">
        <v>44</v>
      </c>
      <c r="AF36391" s="1" t="s">
        <v>36907</v>
      </c>
      <c r="AG36391" s="1" t="s">
        <v>36907</v>
      </c>
      <c r="AH36391">
        <v>31</v>
      </c>
      <c r="AI36391">
        <v>0</v>
      </c>
      <c r="AJ36391">
        <v>4000</v>
      </c>
      <c r="AK36391">
        <v>4000</v>
      </c>
      <c r="AL36391">
        <v>4000</v>
      </c>
      <c r="AM36391" s="1" t="s">
        <v>36831</v>
      </c>
      <c r="AN36391">
        <v>0.16450000000000001</v>
      </c>
      <c r="AO36391">
        <v>4146.5200000000004</v>
      </c>
      <c r="AP36391">
        <v>4146.5200000000004</v>
      </c>
      <c r="AQ36391">
        <v>4000</v>
      </c>
      <c r="AR36391">
        <v>8.3699999999999992</v>
      </c>
      <c r="AS36391">
        <v>146.52000000000001</v>
      </c>
      <c r="AT36391">
        <v>0</v>
      </c>
      <c r="AU36391">
        <v>0</v>
      </c>
      <c r="AV36391">
        <v>0</v>
      </c>
    </row>
    <row r="36392" spans="1:48" x14ac:dyDescent="0.3">
      <c r="A36392" s="1" t="s">
        <v>28</v>
      </c>
      <c r="B36392" s="1" t="s">
        <v>36771</v>
      </c>
      <c r="C36392" s="1" t="s">
        <v>85</v>
      </c>
      <c r="D36392" s="1" t="s">
        <v>36916</v>
      </c>
      <c r="E36392" s="1" t="s">
        <v>36903</v>
      </c>
      <c r="F36392" s="1" t="s">
        <v>694</v>
      </c>
      <c r="G36392" s="1" t="s">
        <v>50</v>
      </c>
      <c r="H36392">
        <v>470196</v>
      </c>
      <c r="I36392" s="1" t="s">
        <v>694</v>
      </c>
      <c r="J36392">
        <v>43920</v>
      </c>
      <c r="K36392" s="1" t="s">
        <v>142</v>
      </c>
      <c r="L36392" s="1" t="s">
        <v>33</v>
      </c>
      <c r="M36392" s="2">
        <v>43586</v>
      </c>
      <c r="N36392" s="1" t="s">
        <v>37882</v>
      </c>
      <c r="O36392" s="2">
        <v>30808</v>
      </c>
      <c r="P36392" s="1" t="s">
        <v>37882</v>
      </c>
      <c r="Q36392" s="2">
        <v>43585</v>
      </c>
      <c r="R36392" s="1" t="s">
        <v>152</v>
      </c>
      <c r="S36392" s="1" t="s">
        <v>37</v>
      </c>
      <c r="T36392" s="1" t="s">
        <v>63</v>
      </c>
      <c r="U36392" s="2">
        <v>43900</v>
      </c>
      <c r="V36392" s="1" t="s">
        <v>38</v>
      </c>
      <c r="W36392" s="1"/>
      <c r="X36392" s="1"/>
      <c r="Y36392" s="1" t="s">
        <v>39</v>
      </c>
      <c r="Z36392" s="1" t="s">
        <v>40</v>
      </c>
      <c r="AA36392" s="1" t="s">
        <v>41</v>
      </c>
      <c r="AB36392" s="1" t="s">
        <v>235</v>
      </c>
      <c r="AC36392" s="1" t="s">
        <v>37</v>
      </c>
      <c r="AD36392" s="1" t="s">
        <v>28</v>
      </c>
      <c r="AE36392" s="1" t="s">
        <v>44</v>
      </c>
      <c r="AF36392" s="1" t="s">
        <v>36908</v>
      </c>
      <c r="AG36392" s="1" t="s">
        <v>36907</v>
      </c>
      <c r="AH36392">
        <v>35</v>
      </c>
      <c r="AI36392">
        <v>1</v>
      </c>
      <c r="AJ36392">
        <v>3600</v>
      </c>
      <c r="AK36392">
        <v>3600</v>
      </c>
      <c r="AL36392">
        <v>3600</v>
      </c>
      <c r="AM36392" s="1" t="s">
        <v>36832</v>
      </c>
      <c r="AN36392">
        <v>0.13980000000000001</v>
      </c>
      <c r="AO36392">
        <v>5023.6604589999997</v>
      </c>
      <c r="AP36392">
        <v>5023.66</v>
      </c>
      <c r="AQ36392">
        <v>3600</v>
      </c>
      <c r="AR36392">
        <v>11.41</v>
      </c>
      <c r="AS36392">
        <v>1423.66</v>
      </c>
      <c r="AT36392">
        <v>0</v>
      </c>
      <c r="AU36392">
        <v>0</v>
      </c>
      <c r="AV36392">
        <v>0</v>
      </c>
    </row>
    <row r="36393" spans="1:48" x14ac:dyDescent="0.3">
      <c r="A36393" s="1" t="s">
        <v>28</v>
      </c>
      <c r="B36393" s="1" t="s">
        <v>36772</v>
      </c>
      <c r="C36393" s="1" t="s">
        <v>85</v>
      </c>
      <c r="D36393" s="1" t="s">
        <v>37884</v>
      </c>
      <c r="E36393" s="1" t="s">
        <v>36903</v>
      </c>
      <c r="F36393" s="1" t="s">
        <v>596</v>
      </c>
      <c r="G36393" s="1" t="s">
        <v>50</v>
      </c>
      <c r="H36393">
        <v>550227</v>
      </c>
      <c r="I36393" s="1" t="s">
        <v>596</v>
      </c>
      <c r="J36393">
        <v>43921</v>
      </c>
      <c r="K36393" s="1" t="s">
        <v>272</v>
      </c>
      <c r="L36393" s="1" t="s">
        <v>33</v>
      </c>
      <c r="M36393" s="2">
        <v>43647</v>
      </c>
      <c r="N36393" s="1" t="s">
        <v>37980</v>
      </c>
      <c r="O36393" s="2">
        <v>34025</v>
      </c>
      <c r="P36393" s="1" t="s">
        <v>37980</v>
      </c>
      <c r="Q36393" s="2">
        <v>43646</v>
      </c>
      <c r="R36393" s="1" t="s">
        <v>152</v>
      </c>
      <c r="S36393" s="1" t="s">
        <v>37</v>
      </c>
      <c r="T36393" s="1" t="s">
        <v>63</v>
      </c>
      <c r="U36393" s="2">
        <v>43903</v>
      </c>
      <c r="V36393" s="1" t="s">
        <v>38</v>
      </c>
      <c r="W36393" s="1"/>
      <c r="X36393" s="1"/>
      <c r="Y36393" s="1" t="s">
        <v>39</v>
      </c>
      <c r="Z36393" s="1" t="s">
        <v>40</v>
      </c>
      <c r="AA36393" s="1" t="s">
        <v>41</v>
      </c>
      <c r="AB36393" s="1" t="s">
        <v>235</v>
      </c>
      <c r="AC36393" s="1" t="s">
        <v>37</v>
      </c>
      <c r="AD36393" s="1" t="s">
        <v>28</v>
      </c>
      <c r="AE36393" s="1" t="s">
        <v>44</v>
      </c>
      <c r="AF36393" s="1" t="s">
        <v>36907</v>
      </c>
      <c r="AG36393" s="1" t="s">
        <v>36907</v>
      </c>
      <c r="AH36393">
        <v>26</v>
      </c>
      <c r="AI36393">
        <v>0</v>
      </c>
      <c r="AJ36393">
        <v>13000</v>
      </c>
      <c r="AK36393">
        <v>13000</v>
      </c>
      <c r="AL36393">
        <v>12900</v>
      </c>
      <c r="AM36393" s="1" t="s">
        <v>36831</v>
      </c>
      <c r="AN36393">
        <v>7.8799999999999995E-2</v>
      </c>
      <c r="AO36393">
        <v>7718.75</v>
      </c>
      <c r="AP36393">
        <v>7659.47</v>
      </c>
      <c r="AQ36393">
        <v>6472.61</v>
      </c>
      <c r="AR36393">
        <v>13.98</v>
      </c>
      <c r="AS36393">
        <v>1246.1400000000001</v>
      </c>
      <c r="AT36393">
        <v>0</v>
      </c>
      <c r="AU36393">
        <v>0</v>
      </c>
      <c r="AV36393">
        <v>0</v>
      </c>
    </row>
    <row r="36394" spans="1:48" x14ac:dyDescent="0.3">
      <c r="A36394" s="1" t="s">
        <v>28</v>
      </c>
      <c r="B36394" s="1" t="s">
        <v>36773</v>
      </c>
      <c r="C36394" s="1" t="s">
        <v>85</v>
      </c>
      <c r="D36394" s="1" t="s">
        <v>36920</v>
      </c>
      <c r="E36394" s="1" t="s">
        <v>36903</v>
      </c>
      <c r="F36394" s="1" t="s">
        <v>38184</v>
      </c>
      <c r="G36394" s="1" t="s">
        <v>50</v>
      </c>
      <c r="H36394">
        <v>930029</v>
      </c>
      <c r="I36394" s="1" t="s">
        <v>38184</v>
      </c>
      <c r="J36394">
        <v>43922</v>
      </c>
      <c r="K36394" s="1" t="s">
        <v>32</v>
      </c>
      <c r="L36394" s="1" t="s">
        <v>33</v>
      </c>
      <c r="M36394" s="2">
        <v>43710</v>
      </c>
      <c r="N36394" s="1" t="s">
        <v>37286</v>
      </c>
      <c r="O36394" s="2">
        <v>34092</v>
      </c>
      <c r="P36394" s="1" t="s">
        <v>37286</v>
      </c>
      <c r="Q36394" s="2">
        <v>43708</v>
      </c>
      <c r="R36394" s="1" t="s">
        <v>152</v>
      </c>
      <c r="S36394" s="1" t="s">
        <v>37</v>
      </c>
      <c r="T36394" s="1" t="s">
        <v>63</v>
      </c>
      <c r="U36394" s="2">
        <v>43893</v>
      </c>
      <c r="V36394" s="1" t="s">
        <v>38</v>
      </c>
      <c r="W36394" s="1"/>
      <c r="X36394" s="1"/>
      <c r="Y36394" s="1" t="s">
        <v>39</v>
      </c>
      <c r="Z36394" s="1" t="s">
        <v>160</v>
      </c>
      <c r="AA36394" s="1" t="s">
        <v>41</v>
      </c>
      <c r="AB36394" s="1" t="s">
        <v>235</v>
      </c>
      <c r="AC36394" s="1" t="s">
        <v>37</v>
      </c>
      <c r="AD36394" s="1" t="s">
        <v>28</v>
      </c>
      <c r="AE36394" s="1" t="s">
        <v>44</v>
      </c>
      <c r="AF36394" s="1" t="s">
        <v>36907</v>
      </c>
      <c r="AG36394" s="1" t="s">
        <v>36907</v>
      </c>
      <c r="AH36394">
        <v>26</v>
      </c>
      <c r="AI36394">
        <v>0</v>
      </c>
      <c r="AJ36394">
        <v>6500</v>
      </c>
      <c r="AK36394">
        <v>6500</v>
      </c>
      <c r="AL36394">
        <v>6500</v>
      </c>
      <c r="AM36394" s="1" t="s">
        <v>36831</v>
      </c>
      <c r="AN36394">
        <v>0.16320000000000001</v>
      </c>
      <c r="AO36394">
        <v>6927.2434560000002</v>
      </c>
      <c r="AP36394">
        <v>6927.24</v>
      </c>
      <c r="AQ36394">
        <v>6500</v>
      </c>
      <c r="AR36394">
        <v>14.67</v>
      </c>
      <c r="AS36394">
        <v>427.24</v>
      </c>
      <c r="AT36394">
        <v>0</v>
      </c>
      <c r="AU36394">
        <v>0</v>
      </c>
      <c r="AV36394">
        <v>0</v>
      </c>
    </row>
    <row r="36395" spans="1:48" x14ac:dyDescent="0.3">
      <c r="A36395" s="1" t="s">
        <v>28</v>
      </c>
      <c r="B36395" s="1" t="s">
        <v>36774</v>
      </c>
      <c r="C36395" s="1" t="s">
        <v>85</v>
      </c>
      <c r="D36395" s="1" t="s">
        <v>36920</v>
      </c>
      <c r="E36395" s="1" t="s">
        <v>36903</v>
      </c>
      <c r="F36395" s="1" t="s">
        <v>37051</v>
      </c>
      <c r="G36395" s="1" t="s">
        <v>50</v>
      </c>
      <c r="H36395">
        <v>120376</v>
      </c>
      <c r="I36395" s="1" t="s">
        <v>37051</v>
      </c>
      <c r="J36395">
        <v>51464</v>
      </c>
      <c r="K36395" s="1" t="s">
        <v>217</v>
      </c>
      <c r="L36395" s="1" t="s">
        <v>33</v>
      </c>
      <c r="M36395" s="2">
        <v>43889</v>
      </c>
      <c r="N36395" s="1" t="s">
        <v>37065</v>
      </c>
      <c r="O36395" s="2">
        <v>31778</v>
      </c>
      <c r="P36395" s="1" t="s">
        <v>37355</v>
      </c>
      <c r="Q36395" s="2">
        <v>43584</v>
      </c>
      <c r="R36395" s="1" t="s">
        <v>152</v>
      </c>
      <c r="S36395" s="1" t="s">
        <v>37</v>
      </c>
      <c r="T36395" s="1" t="s">
        <v>191</v>
      </c>
      <c r="U36395" s="2">
        <v>43899</v>
      </c>
      <c r="V36395" s="1" t="s">
        <v>38</v>
      </c>
      <c r="W36395" s="1"/>
      <c r="X36395" s="1"/>
      <c r="Y36395" s="1" t="s">
        <v>165</v>
      </c>
      <c r="Z36395" s="1" t="s">
        <v>36889</v>
      </c>
      <c r="AA36395" s="1" t="s">
        <v>41</v>
      </c>
      <c r="AB36395" s="1" t="s">
        <v>235</v>
      </c>
      <c r="AC36395" s="1" t="s">
        <v>37</v>
      </c>
      <c r="AD36395" s="1" t="s">
        <v>28</v>
      </c>
      <c r="AE36395" s="1" t="s">
        <v>44</v>
      </c>
      <c r="AF36395" s="1" t="s">
        <v>36907</v>
      </c>
      <c r="AG36395" s="1" t="s">
        <v>36907</v>
      </c>
      <c r="AH36395">
        <v>32</v>
      </c>
      <c r="AI36395">
        <v>0</v>
      </c>
      <c r="AJ36395">
        <v>9250</v>
      </c>
      <c r="AK36395">
        <v>9250</v>
      </c>
      <c r="AL36395">
        <v>9225</v>
      </c>
      <c r="AM36395" s="1" t="s">
        <v>36831</v>
      </c>
      <c r="AN36395">
        <v>0.1719</v>
      </c>
      <c r="AO36395">
        <v>11905.21565</v>
      </c>
      <c r="AP36395">
        <v>11873.04</v>
      </c>
      <c r="AQ36395">
        <v>9250</v>
      </c>
      <c r="AR36395">
        <v>15.44</v>
      </c>
      <c r="AS36395">
        <v>2655.22</v>
      </c>
      <c r="AT36395">
        <v>0</v>
      </c>
      <c r="AU36395">
        <v>0</v>
      </c>
      <c r="AV36395">
        <v>0</v>
      </c>
    </row>
    <row r="36396" spans="1:48" x14ac:dyDescent="0.3">
      <c r="A36396" s="1" t="s">
        <v>28</v>
      </c>
      <c r="B36396" s="1" t="s">
        <v>36775</v>
      </c>
      <c r="C36396" s="1" t="s">
        <v>85</v>
      </c>
      <c r="D36396" s="1" t="s">
        <v>36911</v>
      </c>
      <c r="E36396" s="1" t="s">
        <v>36903</v>
      </c>
      <c r="F36396" s="1" t="s">
        <v>36912</v>
      </c>
      <c r="G36396" s="1" t="s">
        <v>50</v>
      </c>
      <c r="H36396">
        <v>100258</v>
      </c>
      <c r="I36396" s="1" t="s">
        <v>36912</v>
      </c>
      <c r="J36396">
        <v>51485</v>
      </c>
      <c r="K36396" s="1" t="s">
        <v>145</v>
      </c>
      <c r="L36396" s="1" t="s">
        <v>33</v>
      </c>
      <c r="M36396" s="2">
        <v>43785</v>
      </c>
      <c r="N36396" s="1" t="s">
        <v>37288</v>
      </c>
      <c r="O36396" s="2">
        <v>32143</v>
      </c>
      <c r="P36396" s="1" t="s">
        <v>37288</v>
      </c>
      <c r="Q36396" s="2">
        <v>43615</v>
      </c>
      <c r="R36396" s="1" t="s">
        <v>152</v>
      </c>
      <c r="S36396" s="1" t="s">
        <v>37</v>
      </c>
      <c r="T36396" s="1" t="s">
        <v>57</v>
      </c>
      <c r="U36396" s="2">
        <v>43895</v>
      </c>
      <c r="V36396" s="1" t="s">
        <v>38</v>
      </c>
      <c r="W36396" s="1"/>
      <c r="X36396" s="1"/>
      <c r="Y36396" s="1" t="s">
        <v>183</v>
      </c>
      <c r="Z36396" s="1" t="s">
        <v>40</v>
      </c>
      <c r="AA36396" s="1" t="s">
        <v>41</v>
      </c>
      <c r="AB36396" s="1" t="s">
        <v>235</v>
      </c>
      <c r="AC36396" s="1" t="s">
        <v>37</v>
      </c>
      <c r="AD36396" s="1" t="s">
        <v>28</v>
      </c>
      <c r="AE36396" s="1" t="s">
        <v>44</v>
      </c>
      <c r="AF36396" s="1" t="s">
        <v>36908</v>
      </c>
      <c r="AG36396" s="1" t="s">
        <v>36907</v>
      </c>
      <c r="AH36396">
        <v>31</v>
      </c>
      <c r="AI36396">
        <v>1</v>
      </c>
      <c r="AJ36396">
        <v>6000</v>
      </c>
      <c r="AK36396">
        <v>6000</v>
      </c>
      <c r="AL36396">
        <v>6000</v>
      </c>
      <c r="AM36396" s="1" t="s">
        <v>36831</v>
      </c>
      <c r="AN36396">
        <v>0.15210000000000001</v>
      </c>
      <c r="AO36396">
        <v>7510.7467999999999</v>
      </c>
      <c r="AP36396">
        <v>7510.75</v>
      </c>
      <c r="AQ36396">
        <v>6000</v>
      </c>
      <c r="AR36396">
        <v>17.11</v>
      </c>
      <c r="AS36396">
        <v>1510.75</v>
      </c>
      <c r="AT36396">
        <v>0</v>
      </c>
      <c r="AU36396">
        <v>0</v>
      </c>
      <c r="AV36396">
        <v>0</v>
      </c>
    </row>
    <row r="36397" spans="1:48" x14ac:dyDescent="0.3">
      <c r="A36397" s="1" t="s">
        <v>28</v>
      </c>
      <c r="B36397" s="1" t="s">
        <v>36776</v>
      </c>
      <c r="C36397" s="1" t="s">
        <v>85</v>
      </c>
      <c r="D36397" s="1" t="s">
        <v>36920</v>
      </c>
      <c r="E36397" s="1" t="s">
        <v>36903</v>
      </c>
      <c r="F36397" s="1" t="s">
        <v>36921</v>
      </c>
      <c r="G36397" s="1" t="s">
        <v>50</v>
      </c>
      <c r="H36397">
        <v>1030172</v>
      </c>
      <c r="I36397" s="1" t="s">
        <v>36921</v>
      </c>
      <c r="J36397">
        <v>51492</v>
      </c>
      <c r="K36397" s="1" t="s">
        <v>69</v>
      </c>
      <c r="L36397" s="1" t="s">
        <v>33</v>
      </c>
      <c r="M36397" s="2">
        <v>43672</v>
      </c>
      <c r="N36397" s="1" t="s">
        <v>37062</v>
      </c>
      <c r="O36397" s="2">
        <v>33970</v>
      </c>
      <c r="P36397" s="1" t="s">
        <v>37062</v>
      </c>
      <c r="Q36397" s="2">
        <v>43577</v>
      </c>
      <c r="R36397" s="1" t="s">
        <v>152</v>
      </c>
      <c r="S36397" s="1" t="s">
        <v>37</v>
      </c>
      <c r="T36397" s="1" t="s">
        <v>405</v>
      </c>
      <c r="U36397" s="2">
        <v>43893</v>
      </c>
      <c r="V36397" s="1" t="s">
        <v>38</v>
      </c>
      <c r="W36397" s="1"/>
      <c r="X36397" s="1"/>
      <c r="Y36397" s="1" t="s">
        <v>165</v>
      </c>
      <c r="Z36397" s="1" t="s">
        <v>36889</v>
      </c>
      <c r="AA36397" s="1" t="s">
        <v>41</v>
      </c>
      <c r="AB36397" s="1" t="s">
        <v>235</v>
      </c>
      <c r="AC36397" s="1" t="s">
        <v>37</v>
      </c>
      <c r="AD36397" s="1" t="s">
        <v>28</v>
      </c>
      <c r="AE36397" s="1" t="s">
        <v>44</v>
      </c>
      <c r="AF36397" s="1" t="s">
        <v>36907</v>
      </c>
      <c r="AG36397" s="1" t="s">
        <v>36907</v>
      </c>
      <c r="AH36397">
        <v>26</v>
      </c>
      <c r="AI36397">
        <v>0</v>
      </c>
      <c r="AJ36397">
        <v>9600</v>
      </c>
      <c r="AK36397">
        <v>9600</v>
      </c>
      <c r="AL36397">
        <v>9400</v>
      </c>
      <c r="AM36397" s="1" t="s">
        <v>36831</v>
      </c>
      <c r="AN36397">
        <v>7.51E-2</v>
      </c>
      <c r="AO36397">
        <v>10527.49533</v>
      </c>
      <c r="AP36397">
        <v>10308.17</v>
      </c>
      <c r="AQ36397">
        <v>9600</v>
      </c>
      <c r="AR36397">
        <v>1.82</v>
      </c>
      <c r="AS36397">
        <v>927.5</v>
      </c>
      <c r="AT36397">
        <v>0</v>
      </c>
      <c r="AU36397">
        <v>0</v>
      </c>
      <c r="AV36397">
        <v>0</v>
      </c>
    </row>
    <row r="36398" spans="1:48" x14ac:dyDescent="0.3">
      <c r="A36398" s="1" t="s">
        <v>28</v>
      </c>
      <c r="B36398" s="1" t="s">
        <v>36777</v>
      </c>
      <c r="C36398" s="1" t="s">
        <v>85</v>
      </c>
      <c r="D36398" s="1" t="s">
        <v>36920</v>
      </c>
      <c r="E36398" s="1" t="s">
        <v>36903</v>
      </c>
      <c r="F36398" s="1" t="s">
        <v>36921</v>
      </c>
      <c r="G36398" s="1" t="s">
        <v>50</v>
      </c>
      <c r="H36398">
        <v>1030319</v>
      </c>
      <c r="I36398" s="1" t="s">
        <v>36921</v>
      </c>
      <c r="J36398">
        <v>51534</v>
      </c>
      <c r="K36398" s="1" t="s">
        <v>296</v>
      </c>
      <c r="L36398" s="1" t="s">
        <v>33</v>
      </c>
      <c r="M36398" s="2">
        <v>43757</v>
      </c>
      <c r="N36398" s="1" t="s">
        <v>37054</v>
      </c>
      <c r="O36398" s="2">
        <v>31433</v>
      </c>
      <c r="P36398" s="1" t="s">
        <v>37242</v>
      </c>
      <c r="Q36398" s="2">
        <v>43588</v>
      </c>
      <c r="R36398" s="1" t="s">
        <v>152</v>
      </c>
      <c r="S36398" s="1" t="s">
        <v>37</v>
      </c>
      <c r="T36398" s="1" t="s">
        <v>405</v>
      </c>
      <c r="U36398" s="2">
        <v>43896</v>
      </c>
      <c r="V36398" s="1" t="s">
        <v>38</v>
      </c>
      <c r="W36398" s="1"/>
      <c r="X36398" s="1"/>
      <c r="Y36398" s="1" t="s">
        <v>165</v>
      </c>
      <c r="Z36398" s="1" t="s">
        <v>36889</v>
      </c>
      <c r="AA36398" s="1" t="s">
        <v>41</v>
      </c>
      <c r="AB36398" s="1" t="s">
        <v>235</v>
      </c>
      <c r="AC36398" s="1" t="s">
        <v>37</v>
      </c>
      <c r="AD36398" s="1" t="s">
        <v>28</v>
      </c>
      <c r="AE36398" s="1" t="s">
        <v>44</v>
      </c>
      <c r="AF36398" s="1" t="s">
        <v>36907</v>
      </c>
      <c r="AG36398" s="1" t="s">
        <v>36907</v>
      </c>
      <c r="AH36398">
        <v>33</v>
      </c>
      <c r="AI36398">
        <v>0</v>
      </c>
      <c r="AJ36398">
        <v>12000</v>
      </c>
      <c r="AK36398">
        <v>12000</v>
      </c>
      <c r="AL36398">
        <v>12000</v>
      </c>
      <c r="AM36398" s="1" t="s">
        <v>36831</v>
      </c>
      <c r="AN36398">
        <v>7.51E-2</v>
      </c>
      <c r="AO36398">
        <v>13440.09477</v>
      </c>
      <c r="AP36398">
        <v>13440.09</v>
      </c>
      <c r="AQ36398">
        <v>12000</v>
      </c>
      <c r="AR36398">
        <v>2.12</v>
      </c>
      <c r="AS36398">
        <v>1440.09</v>
      </c>
      <c r="AT36398">
        <v>0</v>
      </c>
      <c r="AU36398">
        <v>0</v>
      </c>
      <c r="AV36398">
        <v>0</v>
      </c>
    </row>
    <row r="36399" spans="1:48" x14ac:dyDescent="0.3">
      <c r="A36399" s="1" t="s">
        <v>28</v>
      </c>
      <c r="B36399" s="1" t="s">
        <v>36778</v>
      </c>
      <c r="C36399" s="1" t="s">
        <v>85</v>
      </c>
      <c r="D36399" s="1" t="s">
        <v>36920</v>
      </c>
      <c r="E36399" s="1" t="s">
        <v>36903</v>
      </c>
      <c r="F36399" s="1" t="s">
        <v>36921</v>
      </c>
      <c r="G36399" s="1" t="s">
        <v>50</v>
      </c>
      <c r="H36399">
        <v>1030009</v>
      </c>
      <c r="I36399" s="1" t="s">
        <v>36921</v>
      </c>
      <c r="J36399">
        <v>51529</v>
      </c>
      <c r="K36399" s="1" t="s">
        <v>599</v>
      </c>
      <c r="L36399" s="1" t="s">
        <v>33</v>
      </c>
      <c r="M36399" s="2">
        <v>43640</v>
      </c>
      <c r="N36399" s="1" t="s">
        <v>37242</v>
      </c>
      <c r="O36399" s="2">
        <v>33464</v>
      </c>
      <c r="P36399" s="1" t="s">
        <v>37242</v>
      </c>
      <c r="Q36399" s="2">
        <v>43601</v>
      </c>
      <c r="R36399" s="1" t="s">
        <v>152</v>
      </c>
      <c r="S36399" s="1" t="s">
        <v>37</v>
      </c>
      <c r="T36399" s="1" t="s">
        <v>405</v>
      </c>
      <c r="U36399" s="2">
        <v>43901</v>
      </c>
      <c r="V36399" s="1" t="s">
        <v>38</v>
      </c>
      <c r="W36399" s="1"/>
      <c r="X36399" s="1"/>
      <c r="Y36399" s="1" t="s">
        <v>179</v>
      </c>
      <c r="Z36399" s="1" t="s">
        <v>36889</v>
      </c>
      <c r="AA36399" s="1" t="s">
        <v>41</v>
      </c>
      <c r="AB36399" s="1" t="s">
        <v>235</v>
      </c>
      <c r="AC36399" s="1" t="s">
        <v>37</v>
      </c>
      <c r="AD36399" s="1" t="s">
        <v>28</v>
      </c>
      <c r="AE36399" s="1" t="s">
        <v>44</v>
      </c>
      <c r="AF36399" s="1" t="s">
        <v>36907</v>
      </c>
      <c r="AG36399" s="1" t="s">
        <v>36907</v>
      </c>
      <c r="AH36399">
        <v>28</v>
      </c>
      <c r="AI36399">
        <v>0</v>
      </c>
      <c r="AJ36399">
        <v>16700</v>
      </c>
      <c r="AK36399">
        <v>16700</v>
      </c>
      <c r="AL36399">
        <v>16700</v>
      </c>
      <c r="AM36399" s="1" t="s">
        <v>36831</v>
      </c>
      <c r="AN36399">
        <v>7.51E-2</v>
      </c>
      <c r="AO36399">
        <v>18728.82919</v>
      </c>
      <c r="AP36399">
        <v>18728.830000000002</v>
      </c>
      <c r="AQ36399">
        <v>16700</v>
      </c>
      <c r="AR36399">
        <v>2.14</v>
      </c>
      <c r="AS36399">
        <v>2005.16</v>
      </c>
      <c r="AT36399">
        <v>23.67000007</v>
      </c>
      <c r="AU36399">
        <v>0</v>
      </c>
      <c r="AV36399">
        <v>0</v>
      </c>
    </row>
    <row r="36400" spans="1:48" x14ac:dyDescent="0.3">
      <c r="A36400" s="1" t="s">
        <v>28</v>
      </c>
      <c r="B36400" s="1" t="s">
        <v>36779</v>
      </c>
      <c r="C36400" s="1" t="s">
        <v>85</v>
      </c>
      <c r="D36400" s="1" t="s">
        <v>36920</v>
      </c>
      <c r="E36400" s="1" t="s">
        <v>36903</v>
      </c>
      <c r="F36400" s="1" t="s">
        <v>36921</v>
      </c>
      <c r="G36400" s="1" t="s">
        <v>50</v>
      </c>
      <c r="H36400">
        <v>1030205</v>
      </c>
      <c r="I36400" s="1" t="s">
        <v>36921</v>
      </c>
      <c r="J36400">
        <v>51548</v>
      </c>
      <c r="K36400" s="1" t="s">
        <v>206</v>
      </c>
      <c r="L36400" s="1" t="s">
        <v>33</v>
      </c>
      <c r="M36400" s="2">
        <v>43672</v>
      </c>
      <c r="N36400" s="1" t="s">
        <v>36922</v>
      </c>
      <c r="O36400" s="2">
        <v>32499</v>
      </c>
      <c r="P36400" s="1" t="s">
        <v>36922</v>
      </c>
      <c r="Q36400" s="2">
        <v>43646</v>
      </c>
      <c r="R36400" s="1" t="s">
        <v>152</v>
      </c>
      <c r="S36400" s="1" t="s">
        <v>37</v>
      </c>
      <c r="T36400" s="1" t="s">
        <v>405</v>
      </c>
      <c r="U36400" s="2">
        <v>43902</v>
      </c>
      <c r="V36400" s="1" t="s">
        <v>38</v>
      </c>
      <c r="W36400" s="1"/>
      <c r="X36400" s="1"/>
      <c r="Y36400" s="1" t="s">
        <v>179</v>
      </c>
      <c r="Z36400" s="1" t="s">
        <v>36889</v>
      </c>
      <c r="AA36400" s="1" t="s">
        <v>41</v>
      </c>
      <c r="AB36400" s="1" t="s">
        <v>235</v>
      </c>
      <c r="AC36400" s="1" t="s">
        <v>37</v>
      </c>
      <c r="AD36400" s="1" t="s">
        <v>28</v>
      </c>
      <c r="AE36400" s="1" t="s">
        <v>44</v>
      </c>
      <c r="AF36400" s="1" t="s">
        <v>36907</v>
      </c>
      <c r="AG36400" s="1" t="s">
        <v>36907</v>
      </c>
      <c r="AH36400">
        <v>31</v>
      </c>
      <c r="AI36400">
        <v>0</v>
      </c>
      <c r="AJ36400">
        <v>4000</v>
      </c>
      <c r="AK36400">
        <v>4000</v>
      </c>
      <c r="AL36400">
        <v>4000</v>
      </c>
      <c r="AM36400" s="1" t="s">
        <v>36831</v>
      </c>
      <c r="AN36400">
        <v>7.1400000000000005E-2</v>
      </c>
      <c r="AO36400">
        <v>4456.0018239999999</v>
      </c>
      <c r="AP36400">
        <v>4456</v>
      </c>
      <c r="AQ36400">
        <v>4000</v>
      </c>
      <c r="AR36400">
        <v>2.52</v>
      </c>
      <c r="AS36400">
        <v>456</v>
      </c>
      <c r="AT36400">
        <v>0</v>
      </c>
      <c r="AU36400">
        <v>0</v>
      </c>
      <c r="AV36400">
        <v>0</v>
      </c>
    </row>
    <row r="36401" spans="1:48" x14ac:dyDescent="0.3">
      <c r="A36401" s="1" t="s">
        <v>28</v>
      </c>
      <c r="B36401" s="1" t="s">
        <v>36780</v>
      </c>
      <c r="C36401" s="1" t="s">
        <v>85</v>
      </c>
      <c r="D36401" s="1" t="s">
        <v>36920</v>
      </c>
      <c r="E36401" s="1" t="s">
        <v>36903</v>
      </c>
      <c r="F36401" s="1" t="s">
        <v>36921</v>
      </c>
      <c r="G36401" s="1" t="s">
        <v>50</v>
      </c>
      <c r="H36401">
        <v>1030074</v>
      </c>
      <c r="I36401" s="1" t="s">
        <v>36921</v>
      </c>
      <c r="J36401">
        <v>51571</v>
      </c>
      <c r="K36401" s="1" t="s">
        <v>440</v>
      </c>
      <c r="L36401" s="1" t="s">
        <v>33</v>
      </c>
      <c r="M36401" s="2">
        <v>43640</v>
      </c>
      <c r="N36401" s="1" t="s">
        <v>2279</v>
      </c>
      <c r="O36401" s="2">
        <v>31778</v>
      </c>
      <c r="P36401" s="1" t="s">
        <v>2279</v>
      </c>
      <c r="Q36401" s="2">
        <v>43577</v>
      </c>
      <c r="R36401" s="1" t="s">
        <v>152</v>
      </c>
      <c r="S36401" s="1" t="s">
        <v>37</v>
      </c>
      <c r="T36401" s="1" t="s">
        <v>405</v>
      </c>
      <c r="U36401" s="2">
        <v>43902</v>
      </c>
      <c r="V36401" s="1" t="s">
        <v>38</v>
      </c>
      <c r="W36401" s="1"/>
      <c r="X36401" s="1"/>
      <c r="Y36401" s="1" t="s">
        <v>165</v>
      </c>
      <c r="Z36401" s="1" t="s">
        <v>36889</v>
      </c>
      <c r="AA36401" s="1" t="s">
        <v>41</v>
      </c>
      <c r="AB36401" s="1" t="s">
        <v>235</v>
      </c>
      <c r="AC36401" s="1" t="s">
        <v>37</v>
      </c>
      <c r="AD36401" s="1" t="s">
        <v>28</v>
      </c>
      <c r="AE36401" s="1" t="s">
        <v>44</v>
      </c>
      <c r="AF36401" s="1" t="s">
        <v>36907</v>
      </c>
      <c r="AG36401" s="1" t="s">
        <v>36907</v>
      </c>
      <c r="AH36401">
        <v>32</v>
      </c>
      <c r="AI36401">
        <v>0</v>
      </c>
      <c r="AJ36401">
        <v>25000</v>
      </c>
      <c r="AK36401">
        <v>25000</v>
      </c>
      <c r="AL36401">
        <v>24795.285240000001</v>
      </c>
      <c r="AM36401" s="1" t="s">
        <v>36832</v>
      </c>
      <c r="AN36401">
        <v>0.13980000000000001</v>
      </c>
      <c r="AO36401">
        <v>34217.621030000002</v>
      </c>
      <c r="AP36401">
        <v>33935.18</v>
      </c>
      <c r="AQ36401">
        <v>25000</v>
      </c>
      <c r="AR36401">
        <v>4.59</v>
      </c>
      <c r="AS36401">
        <v>9217.6200000000008</v>
      </c>
      <c r="AT36401">
        <v>0</v>
      </c>
      <c r="AU36401">
        <v>0</v>
      </c>
      <c r="AV36401">
        <v>0</v>
      </c>
    </row>
    <row r="36402" spans="1:48" x14ac:dyDescent="0.3">
      <c r="A36402" s="1" t="s">
        <v>28</v>
      </c>
      <c r="B36402" s="1" t="s">
        <v>36781</v>
      </c>
      <c r="C36402" s="1" t="s">
        <v>85</v>
      </c>
      <c r="D36402" s="1" t="s">
        <v>36920</v>
      </c>
      <c r="E36402" s="1" t="s">
        <v>36903</v>
      </c>
      <c r="F36402" s="1" t="s">
        <v>36921</v>
      </c>
      <c r="G36402" s="1" t="s">
        <v>50</v>
      </c>
      <c r="H36402">
        <v>1030069</v>
      </c>
      <c r="I36402" s="1" t="s">
        <v>36921</v>
      </c>
      <c r="J36402">
        <v>51560</v>
      </c>
      <c r="K36402" s="1" t="s">
        <v>115</v>
      </c>
      <c r="L36402" s="1" t="s">
        <v>33</v>
      </c>
      <c r="M36402" s="2">
        <v>43640</v>
      </c>
      <c r="N36402" s="1" t="s">
        <v>2279</v>
      </c>
      <c r="O36402" s="2">
        <v>31048</v>
      </c>
      <c r="P36402" s="1" t="s">
        <v>2279</v>
      </c>
      <c r="Q36402" s="2">
        <v>43594</v>
      </c>
      <c r="R36402" s="1" t="s">
        <v>152</v>
      </c>
      <c r="S36402" s="1" t="s">
        <v>37</v>
      </c>
      <c r="T36402" s="1" t="s">
        <v>405</v>
      </c>
      <c r="U36402" s="2">
        <v>43902</v>
      </c>
      <c r="V36402" s="1" t="s">
        <v>38</v>
      </c>
      <c r="W36402" s="1"/>
      <c r="X36402" s="1"/>
      <c r="Y36402" s="1" t="s">
        <v>179</v>
      </c>
      <c r="Z36402" s="1" t="s">
        <v>36889</v>
      </c>
      <c r="AA36402" s="1" t="s">
        <v>41</v>
      </c>
      <c r="AB36402" s="1" t="s">
        <v>235</v>
      </c>
      <c r="AC36402" s="1" t="s">
        <v>37</v>
      </c>
      <c r="AD36402" s="1" t="s">
        <v>28</v>
      </c>
      <c r="AE36402" s="1" t="s">
        <v>44</v>
      </c>
      <c r="AF36402" s="1" t="s">
        <v>36907</v>
      </c>
      <c r="AG36402" s="1" t="s">
        <v>36907</v>
      </c>
      <c r="AH36402">
        <v>34</v>
      </c>
      <c r="AI36402">
        <v>0</v>
      </c>
      <c r="AJ36402">
        <v>10000</v>
      </c>
      <c r="AK36402">
        <v>10000</v>
      </c>
      <c r="AL36402">
        <v>10000</v>
      </c>
      <c r="AM36402" s="1" t="s">
        <v>36831</v>
      </c>
      <c r="AN36402">
        <v>0.1484</v>
      </c>
      <c r="AO36402">
        <v>12227.22207</v>
      </c>
      <c r="AP36402">
        <v>12227.22</v>
      </c>
      <c r="AQ36402">
        <v>10000</v>
      </c>
      <c r="AR36402">
        <v>4.97</v>
      </c>
      <c r="AS36402">
        <v>2227.2199999999998</v>
      </c>
      <c r="AT36402">
        <v>0</v>
      </c>
      <c r="AU36402">
        <v>0</v>
      </c>
      <c r="AV36402">
        <v>0</v>
      </c>
    </row>
    <row r="36403" spans="1:48" x14ac:dyDescent="0.3">
      <c r="A36403" s="1" t="s">
        <v>28</v>
      </c>
      <c r="B36403" s="1" t="s">
        <v>36782</v>
      </c>
      <c r="C36403" s="1" t="s">
        <v>85</v>
      </c>
      <c r="D36403" s="1" t="s">
        <v>36920</v>
      </c>
      <c r="E36403" s="1" t="s">
        <v>36903</v>
      </c>
      <c r="F36403" s="1" t="s">
        <v>36921</v>
      </c>
      <c r="G36403" s="1" t="s">
        <v>50</v>
      </c>
      <c r="H36403">
        <v>1030074</v>
      </c>
      <c r="I36403" s="1" t="s">
        <v>36921</v>
      </c>
      <c r="J36403">
        <v>51569</v>
      </c>
      <c r="K36403" s="1" t="s">
        <v>101</v>
      </c>
      <c r="L36403" s="1" t="s">
        <v>33</v>
      </c>
      <c r="M36403" s="2">
        <v>43640</v>
      </c>
      <c r="N36403" s="1" t="s">
        <v>2279</v>
      </c>
      <c r="O36403" s="2">
        <v>30682</v>
      </c>
      <c r="P36403" s="1" t="s">
        <v>2279</v>
      </c>
      <c r="Q36403" s="2">
        <v>43577</v>
      </c>
      <c r="R36403" s="1" t="s">
        <v>152</v>
      </c>
      <c r="S36403" s="1" t="s">
        <v>37</v>
      </c>
      <c r="T36403" s="1" t="s">
        <v>405</v>
      </c>
      <c r="U36403" s="2">
        <v>43902</v>
      </c>
      <c r="V36403" s="1" t="s">
        <v>38</v>
      </c>
      <c r="W36403" s="1"/>
      <c r="X36403" s="1"/>
      <c r="Y36403" s="1" t="s">
        <v>179</v>
      </c>
      <c r="Z36403" s="1" t="s">
        <v>36889</v>
      </c>
      <c r="AA36403" s="1" t="s">
        <v>41</v>
      </c>
      <c r="AB36403" s="1" t="s">
        <v>235</v>
      </c>
      <c r="AC36403" s="1" t="s">
        <v>37</v>
      </c>
      <c r="AD36403" s="1" t="s">
        <v>28</v>
      </c>
      <c r="AE36403" s="1" t="s">
        <v>44</v>
      </c>
      <c r="AF36403" s="1" t="s">
        <v>36908</v>
      </c>
      <c r="AG36403" s="1" t="s">
        <v>36907</v>
      </c>
      <c r="AH36403">
        <v>35</v>
      </c>
      <c r="AI36403">
        <v>1</v>
      </c>
      <c r="AJ36403">
        <v>7500</v>
      </c>
      <c r="AK36403">
        <v>7500</v>
      </c>
      <c r="AL36403">
        <v>7500</v>
      </c>
      <c r="AM36403" s="1" t="s">
        <v>36831</v>
      </c>
      <c r="AN36403">
        <v>0.1472</v>
      </c>
      <c r="AO36403">
        <v>9323.5504889999993</v>
      </c>
      <c r="AP36403">
        <v>9323.5499999999993</v>
      </c>
      <c r="AQ36403">
        <v>7500</v>
      </c>
      <c r="AR36403">
        <v>5.03</v>
      </c>
      <c r="AS36403">
        <v>1823.55</v>
      </c>
      <c r="AT36403">
        <v>0</v>
      </c>
      <c r="AU36403">
        <v>0</v>
      </c>
      <c r="AV36403">
        <v>0</v>
      </c>
    </row>
    <row r="36404" spans="1:48" x14ac:dyDescent="0.3">
      <c r="A36404" s="1" t="s">
        <v>28</v>
      </c>
      <c r="B36404" s="1" t="s">
        <v>36783</v>
      </c>
      <c r="C36404" s="1" t="s">
        <v>85</v>
      </c>
      <c r="D36404" s="1" t="s">
        <v>36920</v>
      </c>
      <c r="E36404" s="1" t="s">
        <v>36903</v>
      </c>
      <c r="F36404" s="1" t="s">
        <v>36921</v>
      </c>
      <c r="G36404" s="1" t="s">
        <v>50</v>
      </c>
      <c r="H36404">
        <v>110932</v>
      </c>
      <c r="I36404" s="1" t="s">
        <v>36921</v>
      </c>
      <c r="J36404">
        <v>51601</v>
      </c>
      <c r="K36404" s="1" t="s">
        <v>109</v>
      </c>
      <c r="L36404" s="1" t="s">
        <v>33</v>
      </c>
      <c r="M36404" s="2">
        <v>43672</v>
      </c>
      <c r="N36404" s="1" t="s">
        <v>37346</v>
      </c>
      <c r="O36404" s="2">
        <v>31972</v>
      </c>
      <c r="P36404" s="1" t="s">
        <v>37346</v>
      </c>
      <c r="Q36404" s="2">
        <v>43591</v>
      </c>
      <c r="R36404" s="1" t="s">
        <v>152</v>
      </c>
      <c r="S36404" s="1" t="s">
        <v>37</v>
      </c>
      <c r="T36404" s="1" t="s">
        <v>405</v>
      </c>
      <c r="U36404" s="2">
        <v>43892</v>
      </c>
      <c r="V36404" s="1" t="s">
        <v>38</v>
      </c>
      <c r="W36404" s="1"/>
      <c r="X36404" s="1"/>
      <c r="Y36404" s="1" t="s">
        <v>179</v>
      </c>
      <c r="Z36404" s="1" t="s">
        <v>40</v>
      </c>
      <c r="AA36404" s="1" t="s">
        <v>41</v>
      </c>
      <c r="AB36404" s="1" t="s">
        <v>235</v>
      </c>
      <c r="AC36404" s="1" t="s">
        <v>37</v>
      </c>
      <c r="AD36404" s="1" t="s">
        <v>28</v>
      </c>
      <c r="AE36404" s="1" t="s">
        <v>44</v>
      </c>
      <c r="AF36404" s="1" t="s">
        <v>36907</v>
      </c>
      <c r="AG36404" s="1" t="s">
        <v>36907</v>
      </c>
      <c r="AH36404">
        <v>32</v>
      </c>
      <c r="AI36404">
        <v>0</v>
      </c>
      <c r="AJ36404">
        <v>2400</v>
      </c>
      <c r="AK36404">
        <v>2400</v>
      </c>
      <c r="AL36404">
        <v>2400</v>
      </c>
      <c r="AM36404" s="1" t="s">
        <v>36832</v>
      </c>
      <c r="AN36404">
        <v>7.51E-2</v>
      </c>
      <c r="AO36404">
        <v>2877.81</v>
      </c>
      <c r="AP36404">
        <v>2877.81</v>
      </c>
      <c r="AQ36404">
        <v>2400</v>
      </c>
      <c r="AR36404">
        <v>5.48</v>
      </c>
      <c r="AS36404">
        <v>477.81</v>
      </c>
      <c r="AT36404">
        <v>0</v>
      </c>
      <c r="AU36404">
        <v>0</v>
      </c>
      <c r="AV36404">
        <v>0</v>
      </c>
    </row>
    <row r="36405" spans="1:48" x14ac:dyDescent="0.3">
      <c r="A36405" s="1" t="s">
        <v>28</v>
      </c>
      <c r="B36405" s="1" t="s">
        <v>36784</v>
      </c>
      <c r="C36405" s="1" t="s">
        <v>85</v>
      </c>
      <c r="D36405" s="1" t="s">
        <v>36920</v>
      </c>
      <c r="E36405" s="1" t="s">
        <v>36903</v>
      </c>
      <c r="F36405" s="1" t="s">
        <v>36921</v>
      </c>
      <c r="G36405" s="1" t="s">
        <v>50</v>
      </c>
      <c r="H36405">
        <v>1030212</v>
      </c>
      <c r="I36405" s="1" t="s">
        <v>36921</v>
      </c>
      <c r="J36405">
        <v>51616</v>
      </c>
      <c r="K36405" s="1" t="s">
        <v>101</v>
      </c>
      <c r="L36405" s="1" t="s">
        <v>33</v>
      </c>
      <c r="M36405" s="2">
        <v>43672</v>
      </c>
      <c r="N36405" s="1" t="s">
        <v>36922</v>
      </c>
      <c r="O36405" s="2">
        <v>34092</v>
      </c>
      <c r="P36405" s="1" t="s">
        <v>36922</v>
      </c>
      <c r="Q36405" s="2">
        <v>43601</v>
      </c>
      <c r="R36405" s="1" t="s">
        <v>152</v>
      </c>
      <c r="S36405" s="1" t="s">
        <v>37</v>
      </c>
      <c r="T36405" s="1" t="s">
        <v>405</v>
      </c>
      <c r="U36405" s="2">
        <v>43894</v>
      </c>
      <c r="V36405" s="1" t="s">
        <v>38</v>
      </c>
      <c r="W36405" s="1"/>
      <c r="X36405" s="1"/>
      <c r="Y36405" s="1" t="s">
        <v>179</v>
      </c>
      <c r="Z36405" s="1" t="s">
        <v>40</v>
      </c>
      <c r="AA36405" s="1" t="s">
        <v>41</v>
      </c>
      <c r="AB36405" s="1" t="s">
        <v>235</v>
      </c>
      <c r="AC36405" s="1" t="s">
        <v>37</v>
      </c>
      <c r="AD36405" s="1" t="s">
        <v>28</v>
      </c>
      <c r="AE36405" s="1" t="s">
        <v>44</v>
      </c>
      <c r="AF36405" s="1" t="s">
        <v>36907</v>
      </c>
      <c r="AG36405" s="1" t="s">
        <v>36907</v>
      </c>
      <c r="AH36405">
        <v>26</v>
      </c>
      <c r="AI36405">
        <v>0</v>
      </c>
      <c r="AJ36405">
        <v>13000</v>
      </c>
      <c r="AK36405">
        <v>13000</v>
      </c>
      <c r="AL36405">
        <v>12520.32343</v>
      </c>
      <c r="AM36405" s="1" t="s">
        <v>36832</v>
      </c>
      <c r="AN36405">
        <v>0.11119999999999999</v>
      </c>
      <c r="AO36405">
        <v>12218.89</v>
      </c>
      <c r="AP36405">
        <v>11489.3</v>
      </c>
      <c r="AQ36405">
        <v>4752.41</v>
      </c>
      <c r="AR36405">
        <v>5.81</v>
      </c>
      <c r="AS36405">
        <v>2595.19</v>
      </c>
      <c r="AT36405">
        <v>0</v>
      </c>
      <c r="AU36405">
        <v>4871.29</v>
      </c>
      <c r="AV36405">
        <v>284.84460000000001</v>
      </c>
    </row>
    <row r="36406" spans="1:48" x14ac:dyDescent="0.3">
      <c r="A36406" s="1" t="s">
        <v>28</v>
      </c>
      <c r="B36406" s="1" t="s">
        <v>36785</v>
      </c>
      <c r="C36406" s="1" t="s">
        <v>85</v>
      </c>
      <c r="D36406" s="1" t="s">
        <v>36920</v>
      </c>
      <c r="E36406" s="1" t="s">
        <v>36903</v>
      </c>
      <c r="F36406" s="1" t="s">
        <v>36921</v>
      </c>
      <c r="G36406" s="1" t="s">
        <v>50</v>
      </c>
      <c r="H36406">
        <v>1030217</v>
      </c>
      <c r="I36406" s="1" t="s">
        <v>36921</v>
      </c>
      <c r="J36406">
        <v>51604</v>
      </c>
      <c r="K36406" s="1" t="s">
        <v>181</v>
      </c>
      <c r="L36406" s="1" t="s">
        <v>33</v>
      </c>
      <c r="M36406" s="2">
        <v>43672</v>
      </c>
      <c r="N36406" s="1" t="s">
        <v>37335</v>
      </c>
      <c r="O36406" s="2">
        <v>32874</v>
      </c>
      <c r="P36406" s="1" t="s">
        <v>37335</v>
      </c>
      <c r="Q36406" s="2">
        <v>43594</v>
      </c>
      <c r="R36406" s="1" t="s">
        <v>152</v>
      </c>
      <c r="S36406" s="1" t="s">
        <v>37</v>
      </c>
      <c r="T36406" s="1" t="s">
        <v>405</v>
      </c>
      <c r="U36406" s="2">
        <v>43894</v>
      </c>
      <c r="V36406" s="1" t="s">
        <v>38</v>
      </c>
      <c r="W36406" s="1"/>
      <c r="X36406" s="1"/>
      <c r="Y36406" s="1" t="s">
        <v>179</v>
      </c>
      <c r="Z36406" s="1" t="s">
        <v>40</v>
      </c>
      <c r="AA36406" s="1" t="s">
        <v>41</v>
      </c>
      <c r="AB36406" s="1" t="s">
        <v>235</v>
      </c>
      <c r="AC36406" s="1" t="s">
        <v>37</v>
      </c>
      <c r="AD36406" s="1" t="s">
        <v>28</v>
      </c>
      <c r="AE36406" s="1" t="s">
        <v>44</v>
      </c>
      <c r="AF36406" s="1" t="s">
        <v>36907</v>
      </c>
      <c r="AG36406" s="1" t="s">
        <v>36907</v>
      </c>
      <c r="AH36406">
        <v>29</v>
      </c>
      <c r="AI36406">
        <v>0</v>
      </c>
      <c r="AJ36406">
        <v>20000</v>
      </c>
      <c r="AK36406">
        <v>14000</v>
      </c>
      <c r="AL36406">
        <v>13555.732029999999</v>
      </c>
      <c r="AM36406" s="1" t="s">
        <v>36832</v>
      </c>
      <c r="AN36406">
        <v>0.15210000000000001</v>
      </c>
      <c r="AO36406">
        <v>20076.0854</v>
      </c>
      <c r="AP36406">
        <v>19221.89</v>
      </c>
      <c r="AQ36406">
        <v>14000</v>
      </c>
      <c r="AR36406">
        <v>6.1</v>
      </c>
      <c r="AS36406">
        <v>6076.09</v>
      </c>
      <c r="AT36406">
        <v>0</v>
      </c>
      <c r="AU36406">
        <v>0</v>
      </c>
      <c r="AV36406">
        <v>0</v>
      </c>
    </row>
    <row r="36407" spans="1:48" x14ac:dyDescent="0.3">
      <c r="A36407" s="1" t="s">
        <v>28</v>
      </c>
      <c r="B36407" s="1" t="s">
        <v>36786</v>
      </c>
      <c r="C36407" s="1" t="s">
        <v>85</v>
      </c>
      <c r="D36407" s="1" t="s">
        <v>36920</v>
      </c>
      <c r="E36407" s="1" t="s">
        <v>36903</v>
      </c>
      <c r="F36407" s="1" t="s">
        <v>36921</v>
      </c>
      <c r="G36407" s="1" t="s">
        <v>50</v>
      </c>
      <c r="H36407">
        <v>1030215</v>
      </c>
      <c r="I36407" s="1" t="s">
        <v>36921</v>
      </c>
      <c r="J36407">
        <v>51619</v>
      </c>
      <c r="K36407" s="1" t="s">
        <v>362</v>
      </c>
      <c r="L36407" s="1" t="s">
        <v>33</v>
      </c>
      <c r="M36407" s="2">
        <v>43672</v>
      </c>
      <c r="N36407" s="1" t="s">
        <v>37335</v>
      </c>
      <c r="O36407" s="2">
        <v>31048</v>
      </c>
      <c r="P36407" s="1" t="s">
        <v>37335</v>
      </c>
      <c r="Q36407" s="2">
        <v>43656</v>
      </c>
      <c r="R36407" s="1" t="s">
        <v>152</v>
      </c>
      <c r="S36407" s="1" t="s">
        <v>37</v>
      </c>
      <c r="T36407" s="1" t="s">
        <v>405</v>
      </c>
      <c r="U36407" s="2">
        <v>43895</v>
      </c>
      <c r="V36407" s="1" t="s">
        <v>38</v>
      </c>
      <c r="W36407" s="1"/>
      <c r="X36407" s="1"/>
      <c r="Y36407" s="1" t="s">
        <v>179</v>
      </c>
      <c r="Z36407" s="1" t="s">
        <v>40</v>
      </c>
      <c r="AA36407" s="1" t="s">
        <v>41</v>
      </c>
      <c r="AB36407" s="1" t="s">
        <v>235</v>
      </c>
      <c r="AC36407" s="1" t="s">
        <v>37</v>
      </c>
      <c r="AD36407" s="1" t="s">
        <v>28</v>
      </c>
      <c r="AE36407" s="1" t="s">
        <v>44</v>
      </c>
      <c r="AF36407" s="1" t="s">
        <v>36907</v>
      </c>
      <c r="AG36407" s="1" t="s">
        <v>36907</v>
      </c>
      <c r="AH36407">
        <v>34</v>
      </c>
      <c r="AI36407">
        <v>0</v>
      </c>
      <c r="AJ36407">
        <v>3600</v>
      </c>
      <c r="AK36407">
        <v>3600</v>
      </c>
      <c r="AL36407">
        <v>3575</v>
      </c>
      <c r="AM36407" s="1" t="s">
        <v>36832</v>
      </c>
      <c r="AN36407">
        <v>0.15210000000000001</v>
      </c>
      <c r="AO36407">
        <v>4888.0153229999996</v>
      </c>
      <c r="AP36407">
        <v>4854.07</v>
      </c>
      <c r="AQ36407">
        <v>3600</v>
      </c>
      <c r="AR36407">
        <v>6.39</v>
      </c>
      <c r="AS36407">
        <v>1288.02</v>
      </c>
      <c r="AT36407">
        <v>0</v>
      </c>
      <c r="AU36407">
        <v>0</v>
      </c>
      <c r="AV36407">
        <v>0</v>
      </c>
    </row>
    <row r="36408" spans="1:48" x14ac:dyDescent="0.3">
      <c r="A36408" s="1" t="s">
        <v>28</v>
      </c>
      <c r="B36408" s="1" t="s">
        <v>36787</v>
      </c>
      <c r="C36408" s="1" t="s">
        <v>85</v>
      </c>
      <c r="D36408" s="1" t="s">
        <v>36920</v>
      </c>
      <c r="E36408" s="1" t="s">
        <v>36903</v>
      </c>
      <c r="F36408" s="1" t="s">
        <v>36921</v>
      </c>
      <c r="G36408" s="1" t="s">
        <v>50</v>
      </c>
      <c r="H36408">
        <v>1030146</v>
      </c>
      <c r="I36408" s="1" t="s">
        <v>36921</v>
      </c>
      <c r="J36408">
        <v>51631</v>
      </c>
      <c r="K36408" s="1" t="s">
        <v>313</v>
      </c>
      <c r="L36408" s="1" t="s">
        <v>33</v>
      </c>
      <c r="M36408" s="2">
        <v>43672</v>
      </c>
      <c r="N36408" s="1" t="s">
        <v>36922</v>
      </c>
      <c r="O36408" s="2">
        <v>31778</v>
      </c>
      <c r="P36408" s="1" t="s">
        <v>36922</v>
      </c>
      <c r="Q36408" s="2">
        <v>43630</v>
      </c>
      <c r="R36408" s="1" t="s">
        <v>152</v>
      </c>
      <c r="S36408" s="1" t="s">
        <v>37</v>
      </c>
      <c r="T36408" s="1" t="s">
        <v>405</v>
      </c>
      <c r="U36408" s="2">
        <v>43899</v>
      </c>
      <c r="V36408" s="1" t="s">
        <v>38</v>
      </c>
      <c r="W36408" s="1"/>
      <c r="X36408" s="1"/>
      <c r="Y36408" s="1" t="s">
        <v>179</v>
      </c>
      <c r="Z36408" s="1" t="s">
        <v>40</v>
      </c>
      <c r="AA36408" s="1" t="s">
        <v>41</v>
      </c>
      <c r="AB36408" s="1" t="s">
        <v>235</v>
      </c>
      <c r="AC36408" s="1" t="s">
        <v>37</v>
      </c>
      <c r="AD36408" s="1" t="s">
        <v>28</v>
      </c>
      <c r="AE36408" s="1" t="s">
        <v>44</v>
      </c>
      <c r="AF36408" s="1" t="s">
        <v>36907</v>
      </c>
      <c r="AG36408" s="1" t="s">
        <v>36907</v>
      </c>
      <c r="AH36408">
        <v>32</v>
      </c>
      <c r="AI36408">
        <v>0</v>
      </c>
      <c r="AJ36408">
        <v>1000</v>
      </c>
      <c r="AK36408">
        <v>1000</v>
      </c>
      <c r="AL36408">
        <v>1000</v>
      </c>
      <c r="AM36408" s="1" t="s">
        <v>36831</v>
      </c>
      <c r="AN36408">
        <v>0.13980000000000001</v>
      </c>
      <c r="AO36408">
        <v>1095.1438290000001</v>
      </c>
      <c r="AP36408">
        <v>1095.1400000000001</v>
      </c>
      <c r="AQ36408">
        <v>1000</v>
      </c>
      <c r="AR36408">
        <v>7.78</v>
      </c>
      <c r="AS36408">
        <v>95.14</v>
      </c>
      <c r="AT36408">
        <v>0</v>
      </c>
      <c r="AU36408">
        <v>0</v>
      </c>
      <c r="AV36408">
        <v>0</v>
      </c>
    </row>
    <row r="36409" spans="1:48" x14ac:dyDescent="0.3">
      <c r="A36409" s="1" t="s">
        <v>28</v>
      </c>
      <c r="B36409" s="1" t="s">
        <v>36788</v>
      </c>
      <c r="C36409" s="1" t="s">
        <v>85</v>
      </c>
      <c r="D36409" s="1" t="s">
        <v>36920</v>
      </c>
      <c r="E36409" s="1" t="s">
        <v>36903</v>
      </c>
      <c r="F36409" s="1" t="s">
        <v>36921</v>
      </c>
      <c r="G36409" s="1" t="s">
        <v>50</v>
      </c>
      <c r="H36409">
        <v>1030055</v>
      </c>
      <c r="I36409" s="1" t="s">
        <v>36921</v>
      </c>
      <c r="J36409">
        <v>51590</v>
      </c>
      <c r="K36409" s="1" t="s">
        <v>306</v>
      </c>
      <c r="L36409" s="1" t="s">
        <v>33</v>
      </c>
      <c r="M36409" s="2">
        <v>43640</v>
      </c>
      <c r="N36409" s="1" t="s">
        <v>37019</v>
      </c>
      <c r="O36409" s="2">
        <v>33771</v>
      </c>
      <c r="P36409" s="1" t="s">
        <v>37019</v>
      </c>
      <c r="Q36409" s="2">
        <v>43605</v>
      </c>
      <c r="R36409" s="1" t="s">
        <v>152</v>
      </c>
      <c r="S36409" s="1" t="s">
        <v>37</v>
      </c>
      <c r="T36409" s="1" t="s">
        <v>405</v>
      </c>
      <c r="U36409" s="2">
        <v>43900</v>
      </c>
      <c r="V36409" s="1" t="s">
        <v>38</v>
      </c>
      <c r="W36409" s="1"/>
      <c r="X36409" s="1"/>
      <c r="Y36409" s="1" t="s">
        <v>165</v>
      </c>
      <c r="Z36409" s="1" t="s">
        <v>40</v>
      </c>
      <c r="AA36409" s="1" t="s">
        <v>41</v>
      </c>
      <c r="AB36409" s="1" t="s">
        <v>235</v>
      </c>
      <c r="AC36409" s="1" t="s">
        <v>37</v>
      </c>
      <c r="AD36409" s="1" t="s">
        <v>28</v>
      </c>
      <c r="AE36409" s="1" t="s">
        <v>44</v>
      </c>
      <c r="AF36409" s="1" t="s">
        <v>36907</v>
      </c>
      <c r="AG36409" s="1" t="s">
        <v>36907</v>
      </c>
      <c r="AH36409">
        <v>27</v>
      </c>
      <c r="AI36409">
        <v>0</v>
      </c>
      <c r="AJ36409">
        <v>12000</v>
      </c>
      <c r="AK36409">
        <v>12000</v>
      </c>
      <c r="AL36409">
        <v>11975</v>
      </c>
      <c r="AM36409" s="1" t="s">
        <v>36831</v>
      </c>
      <c r="AN36409">
        <v>0.1186</v>
      </c>
      <c r="AO36409">
        <v>14239.97776</v>
      </c>
      <c r="AP36409">
        <v>14210.31</v>
      </c>
      <c r="AQ36409">
        <v>12000</v>
      </c>
      <c r="AR36409">
        <v>8.02</v>
      </c>
      <c r="AS36409">
        <v>2239.98</v>
      </c>
      <c r="AT36409">
        <v>0</v>
      </c>
      <c r="AU36409">
        <v>0</v>
      </c>
      <c r="AV36409">
        <v>0</v>
      </c>
    </row>
    <row r="36410" spans="1:48" x14ac:dyDescent="0.3">
      <c r="A36410" s="1" t="s">
        <v>28</v>
      </c>
      <c r="B36410" s="1" t="s">
        <v>36789</v>
      </c>
      <c r="C36410" s="1" t="s">
        <v>85</v>
      </c>
      <c r="D36410" s="1" t="s">
        <v>36920</v>
      </c>
      <c r="E36410" s="1" t="s">
        <v>36903</v>
      </c>
      <c r="F36410" s="1" t="s">
        <v>36921</v>
      </c>
      <c r="G36410" s="1" t="s">
        <v>50</v>
      </c>
      <c r="H36410">
        <v>1030055</v>
      </c>
      <c r="I36410" s="1" t="s">
        <v>36921</v>
      </c>
      <c r="J36410">
        <v>51591</v>
      </c>
      <c r="K36410" s="1" t="s">
        <v>265</v>
      </c>
      <c r="L36410" s="1" t="s">
        <v>33</v>
      </c>
      <c r="M36410" s="2">
        <v>43640</v>
      </c>
      <c r="N36410" s="1" t="s">
        <v>37019</v>
      </c>
      <c r="O36410" s="2">
        <v>33604</v>
      </c>
      <c r="P36410" s="1" t="s">
        <v>37019</v>
      </c>
      <c r="Q36410" s="2">
        <v>43605</v>
      </c>
      <c r="R36410" s="1" t="s">
        <v>152</v>
      </c>
      <c r="S36410" s="1" t="s">
        <v>37</v>
      </c>
      <c r="T36410" s="1" t="s">
        <v>405</v>
      </c>
      <c r="U36410" s="2">
        <v>43900</v>
      </c>
      <c r="V36410" s="1" t="s">
        <v>38</v>
      </c>
      <c r="W36410" s="1"/>
      <c r="X36410" s="1"/>
      <c r="Y36410" s="1" t="s">
        <v>165</v>
      </c>
      <c r="Z36410" s="1" t="s">
        <v>40</v>
      </c>
      <c r="AA36410" s="1" t="s">
        <v>41</v>
      </c>
      <c r="AB36410" s="1" t="s">
        <v>235</v>
      </c>
      <c r="AC36410" s="1" t="s">
        <v>37</v>
      </c>
      <c r="AD36410" s="1" t="s">
        <v>28</v>
      </c>
      <c r="AE36410" s="1" t="s">
        <v>44</v>
      </c>
      <c r="AF36410" s="1" t="s">
        <v>36907</v>
      </c>
      <c r="AG36410" s="1" t="s">
        <v>36907</v>
      </c>
      <c r="AH36410">
        <v>27</v>
      </c>
      <c r="AI36410">
        <v>0</v>
      </c>
      <c r="AJ36410">
        <v>8000</v>
      </c>
      <c r="AK36410">
        <v>8000</v>
      </c>
      <c r="AL36410">
        <v>8000</v>
      </c>
      <c r="AM36410" s="1" t="s">
        <v>36831</v>
      </c>
      <c r="AN36410">
        <v>7.51E-2</v>
      </c>
      <c r="AO36410">
        <v>8779.4413850000001</v>
      </c>
      <c r="AP36410">
        <v>8779.44</v>
      </c>
      <c r="AQ36410">
        <v>8000</v>
      </c>
      <c r="AR36410">
        <v>9.25</v>
      </c>
      <c r="AS36410">
        <v>779.44</v>
      </c>
      <c r="AT36410">
        <v>0</v>
      </c>
      <c r="AU36410">
        <v>0</v>
      </c>
      <c r="AV36410">
        <v>0</v>
      </c>
    </row>
    <row r="36411" spans="1:48" x14ac:dyDescent="0.3">
      <c r="A36411" s="1" t="s">
        <v>28</v>
      </c>
      <c r="B36411" s="1" t="s">
        <v>36790</v>
      </c>
      <c r="C36411" s="1" t="s">
        <v>85</v>
      </c>
      <c r="D36411" s="1" t="s">
        <v>36920</v>
      </c>
      <c r="E36411" s="1" t="s">
        <v>36903</v>
      </c>
      <c r="F36411" s="1" t="s">
        <v>36921</v>
      </c>
      <c r="G36411" s="1" t="s">
        <v>50</v>
      </c>
      <c r="H36411">
        <v>1030049</v>
      </c>
      <c r="I36411" s="1" t="s">
        <v>36921</v>
      </c>
      <c r="J36411">
        <v>51621</v>
      </c>
      <c r="K36411" s="1" t="s">
        <v>200</v>
      </c>
      <c r="L36411" s="1" t="s">
        <v>33</v>
      </c>
      <c r="M36411" s="2">
        <v>43640</v>
      </c>
      <c r="N36411" s="1" t="s">
        <v>37253</v>
      </c>
      <c r="O36411" s="2">
        <v>32874</v>
      </c>
      <c r="P36411" s="1" t="s">
        <v>37253</v>
      </c>
      <c r="Q36411" s="2">
        <v>43577</v>
      </c>
      <c r="R36411" s="1" t="s">
        <v>152</v>
      </c>
      <c r="S36411" s="1" t="s">
        <v>37</v>
      </c>
      <c r="T36411" s="1" t="s">
        <v>405</v>
      </c>
      <c r="U36411" s="2">
        <v>43900</v>
      </c>
      <c r="V36411" s="1" t="s">
        <v>38</v>
      </c>
      <c r="W36411" s="1"/>
      <c r="X36411" s="1"/>
      <c r="Y36411" s="1" t="s">
        <v>183</v>
      </c>
      <c r="Z36411" s="1" t="s">
        <v>40</v>
      </c>
      <c r="AA36411" s="1" t="s">
        <v>41</v>
      </c>
      <c r="AB36411" s="1" t="s">
        <v>235</v>
      </c>
      <c r="AC36411" s="1" t="s">
        <v>37</v>
      </c>
      <c r="AD36411" s="1" t="s">
        <v>28</v>
      </c>
      <c r="AE36411" s="1" t="s">
        <v>44</v>
      </c>
      <c r="AF36411" s="1" t="s">
        <v>36907</v>
      </c>
      <c r="AG36411" s="1" t="s">
        <v>36907</v>
      </c>
      <c r="AH36411">
        <v>29</v>
      </c>
      <c r="AI36411">
        <v>0</v>
      </c>
      <c r="AJ36411">
        <v>13000</v>
      </c>
      <c r="AK36411">
        <v>13000</v>
      </c>
      <c r="AL36411">
        <v>12950</v>
      </c>
      <c r="AM36411" s="1" t="s">
        <v>36832</v>
      </c>
      <c r="AN36411">
        <v>0.1038</v>
      </c>
      <c r="AO36411">
        <v>15880.12854</v>
      </c>
      <c r="AP36411">
        <v>15819.05</v>
      </c>
      <c r="AQ36411">
        <v>13000</v>
      </c>
      <c r="AR36411">
        <v>10.14</v>
      </c>
      <c r="AS36411">
        <v>2880.13</v>
      </c>
      <c r="AT36411">
        <v>0</v>
      </c>
      <c r="AU36411">
        <v>0</v>
      </c>
      <c r="AV36411">
        <v>0</v>
      </c>
    </row>
    <row r="36412" spans="1:48" x14ac:dyDescent="0.3">
      <c r="A36412" s="1" t="s">
        <v>28</v>
      </c>
      <c r="B36412" s="1" t="s">
        <v>36791</v>
      </c>
      <c r="C36412" s="1" t="s">
        <v>85</v>
      </c>
      <c r="D36412" s="1" t="s">
        <v>36920</v>
      </c>
      <c r="E36412" s="1" t="s">
        <v>36903</v>
      </c>
      <c r="F36412" s="1" t="s">
        <v>36921</v>
      </c>
      <c r="G36412" s="1" t="s">
        <v>50</v>
      </c>
      <c r="H36412">
        <v>1030089</v>
      </c>
      <c r="I36412" s="1" t="s">
        <v>36921</v>
      </c>
      <c r="J36412">
        <v>51595</v>
      </c>
      <c r="K36412" s="1" t="s">
        <v>362</v>
      </c>
      <c r="L36412" s="1" t="s">
        <v>33</v>
      </c>
      <c r="M36412" s="2">
        <v>43640</v>
      </c>
      <c r="N36412" s="1" t="s">
        <v>37019</v>
      </c>
      <c r="O36412" s="2">
        <v>30682</v>
      </c>
      <c r="P36412" s="1" t="s">
        <v>37019</v>
      </c>
      <c r="Q36412" s="2">
        <v>43605</v>
      </c>
      <c r="R36412" s="1" t="s">
        <v>152</v>
      </c>
      <c r="S36412" s="1" t="s">
        <v>37</v>
      </c>
      <c r="T36412" s="1" t="s">
        <v>405</v>
      </c>
      <c r="U36412" s="2">
        <v>43900</v>
      </c>
      <c r="V36412" s="1" t="s">
        <v>38</v>
      </c>
      <c r="W36412" s="1"/>
      <c r="X36412" s="1"/>
      <c r="Y36412" s="1" t="s">
        <v>165</v>
      </c>
      <c r="Z36412" s="1" t="s">
        <v>40</v>
      </c>
      <c r="AA36412" s="1" t="s">
        <v>41</v>
      </c>
      <c r="AB36412" s="1" t="s">
        <v>235</v>
      </c>
      <c r="AC36412" s="1" t="s">
        <v>37</v>
      </c>
      <c r="AD36412" s="1" t="s">
        <v>28</v>
      </c>
      <c r="AE36412" s="1" t="s">
        <v>44</v>
      </c>
      <c r="AF36412" s="1" t="s">
        <v>36907</v>
      </c>
      <c r="AG36412" s="1" t="s">
        <v>36907</v>
      </c>
      <c r="AH36412">
        <v>35</v>
      </c>
      <c r="AI36412">
        <v>0</v>
      </c>
      <c r="AJ36412">
        <v>6000</v>
      </c>
      <c r="AK36412">
        <v>6000</v>
      </c>
      <c r="AL36412">
        <v>5975</v>
      </c>
      <c r="AM36412" s="1" t="s">
        <v>36831</v>
      </c>
      <c r="AN36412">
        <v>7.51E-2</v>
      </c>
      <c r="AO36412">
        <v>6720.0516079999998</v>
      </c>
      <c r="AP36412">
        <v>6692.05</v>
      </c>
      <c r="AQ36412">
        <v>6000</v>
      </c>
      <c r="AR36412">
        <v>12.57</v>
      </c>
      <c r="AS36412">
        <v>720.05</v>
      </c>
      <c r="AT36412">
        <v>0</v>
      </c>
      <c r="AU36412">
        <v>0</v>
      </c>
      <c r="AV36412">
        <v>0</v>
      </c>
    </row>
    <row r="36413" spans="1:48" x14ac:dyDescent="0.3">
      <c r="A36413" s="1" t="s">
        <v>28</v>
      </c>
      <c r="B36413" s="1" t="s">
        <v>36792</v>
      </c>
      <c r="C36413" s="1" t="s">
        <v>85</v>
      </c>
      <c r="D36413" s="1" t="s">
        <v>36920</v>
      </c>
      <c r="E36413" s="1" t="s">
        <v>36903</v>
      </c>
      <c r="F36413" s="1" t="s">
        <v>38184</v>
      </c>
      <c r="G36413" s="1" t="s">
        <v>55</v>
      </c>
      <c r="H36413">
        <v>930029</v>
      </c>
      <c r="I36413" s="1" t="s">
        <v>38184</v>
      </c>
      <c r="J36413">
        <v>43930</v>
      </c>
      <c r="K36413" s="1" t="s">
        <v>350</v>
      </c>
      <c r="L36413" s="1" t="s">
        <v>33</v>
      </c>
      <c r="M36413" s="2">
        <v>43710</v>
      </c>
      <c r="N36413" s="1" t="s">
        <v>37286</v>
      </c>
      <c r="O36413" s="2">
        <v>32143</v>
      </c>
      <c r="P36413" s="1" t="s">
        <v>37286</v>
      </c>
      <c r="Q36413" s="2">
        <v>43708</v>
      </c>
      <c r="R36413" s="1" t="s">
        <v>152</v>
      </c>
      <c r="S36413" s="1" t="s">
        <v>37</v>
      </c>
      <c r="T36413" s="1" t="s">
        <v>63</v>
      </c>
      <c r="U36413" s="2">
        <v>43893</v>
      </c>
      <c r="V36413" s="1" t="s">
        <v>38</v>
      </c>
      <c r="W36413" s="1"/>
      <c r="X36413" s="1"/>
      <c r="Y36413" s="1" t="s">
        <v>39</v>
      </c>
      <c r="Z36413" s="1" t="s">
        <v>160</v>
      </c>
      <c r="AA36413" s="1" t="s">
        <v>41</v>
      </c>
      <c r="AB36413" s="1" t="s">
        <v>235</v>
      </c>
      <c r="AC36413" s="1" t="s">
        <v>37</v>
      </c>
      <c r="AD36413" s="1" t="s">
        <v>28</v>
      </c>
      <c r="AE36413" s="1" t="s">
        <v>44</v>
      </c>
      <c r="AF36413" s="1" t="s">
        <v>36907</v>
      </c>
      <c r="AG36413" s="1" t="s">
        <v>36907</v>
      </c>
      <c r="AH36413">
        <v>31</v>
      </c>
      <c r="AI36413">
        <v>0</v>
      </c>
      <c r="AJ36413">
        <v>4000</v>
      </c>
      <c r="AK36413">
        <v>4000</v>
      </c>
      <c r="AL36413">
        <v>4000</v>
      </c>
      <c r="AM36413" s="1" t="s">
        <v>36832</v>
      </c>
      <c r="AN36413">
        <v>0.16320000000000001</v>
      </c>
      <c r="AO36413">
        <v>5877.0160519999999</v>
      </c>
      <c r="AP36413">
        <v>5877.02</v>
      </c>
      <c r="AQ36413">
        <v>4000</v>
      </c>
      <c r="AR36413">
        <v>14.67</v>
      </c>
      <c r="AS36413">
        <v>1877.02</v>
      </c>
      <c r="AT36413">
        <v>0</v>
      </c>
      <c r="AU36413">
        <v>0</v>
      </c>
      <c r="AV36413">
        <v>0</v>
      </c>
    </row>
    <row r="36414" spans="1:48" x14ac:dyDescent="0.3">
      <c r="A36414" s="1" t="s">
        <v>28</v>
      </c>
      <c r="B36414" s="1" t="s">
        <v>36793</v>
      </c>
      <c r="C36414" s="1" t="s">
        <v>85</v>
      </c>
      <c r="D36414" s="1" t="s">
        <v>36920</v>
      </c>
      <c r="E36414" s="1" t="s">
        <v>36903</v>
      </c>
      <c r="F36414" s="1" t="s">
        <v>36921</v>
      </c>
      <c r="G36414" s="1" t="s">
        <v>55</v>
      </c>
      <c r="H36414">
        <v>1030086</v>
      </c>
      <c r="I36414" s="1" t="s">
        <v>36921</v>
      </c>
      <c r="J36414">
        <v>2791</v>
      </c>
      <c r="K36414" s="1" t="s">
        <v>93</v>
      </c>
      <c r="L36414" s="1" t="s">
        <v>33</v>
      </c>
      <c r="M36414" s="2">
        <v>43640</v>
      </c>
      <c r="N36414" s="1" t="s">
        <v>37019</v>
      </c>
      <c r="O36414" s="2">
        <v>32287</v>
      </c>
      <c r="P36414" s="1" t="s">
        <v>37019</v>
      </c>
      <c r="Q36414" s="2">
        <v>43587</v>
      </c>
      <c r="R36414" s="1" t="s">
        <v>152</v>
      </c>
      <c r="S36414" s="1" t="s">
        <v>37</v>
      </c>
      <c r="T36414" s="1" t="s">
        <v>405</v>
      </c>
      <c r="U36414" s="2">
        <v>43901</v>
      </c>
      <c r="V36414" s="1" t="s">
        <v>38</v>
      </c>
      <c r="W36414" s="1"/>
      <c r="X36414" s="1"/>
      <c r="Y36414" s="1" t="s">
        <v>183</v>
      </c>
      <c r="Z36414" s="1" t="s">
        <v>36889</v>
      </c>
      <c r="AA36414" s="1" t="s">
        <v>41</v>
      </c>
      <c r="AB36414" s="1" t="s">
        <v>235</v>
      </c>
      <c r="AC36414" s="1" t="s">
        <v>37</v>
      </c>
      <c r="AD36414" s="1" t="s">
        <v>28</v>
      </c>
      <c r="AE36414" s="1" t="s">
        <v>44</v>
      </c>
      <c r="AF36414" s="1" t="s">
        <v>36907</v>
      </c>
      <c r="AG36414" s="1" t="s">
        <v>36907</v>
      </c>
      <c r="AH36414">
        <v>31</v>
      </c>
      <c r="AI36414">
        <v>0</v>
      </c>
      <c r="AJ36414">
        <v>7100</v>
      </c>
      <c r="AK36414">
        <v>7100</v>
      </c>
      <c r="AL36414">
        <v>6975</v>
      </c>
      <c r="AM36414" s="1" t="s">
        <v>36831</v>
      </c>
      <c r="AN36414">
        <v>7.8799999999999995E-2</v>
      </c>
      <c r="AO36414">
        <v>7994.0591020000002</v>
      </c>
      <c r="AP36414">
        <v>7853.32</v>
      </c>
      <c r="AQ36414">
        <v>7100</v>
      </c>
      <c r="AR36414">
        <v>0.8</v>
      </c>
      <c r="AS36414">
        <v>894.06</v>
      </c>
      <c r="AT36414">
        <v>0</v>
      </c>
      <c r="AU36414">
        <v>0</v>
      </c>
      <c r="AV36414">
        <v>0</v>
      </c>
    </row>
    <row r="36415" spans="1:48" x14ac:dyDescent="0.3">
      <c r="A36415" s="1" t="s">
        <v>28</v>
      </c>
      <c r="B36415" s="1" t="s">
        <v>36794</v>
      </c>
      <c r="C36415" s="1" t="s">
        <v>85</v>
      </c>
      <c r="D36415" s="1" t="s">
        <v>36920</v>
      </c>
      <c r="E36415" s="1" t="s">
        <v>36903</v>
      </c>
      <c r="F36415" s="1" t="s">
        <v>36921</v>
      </c>
      <c r="G36415" s="1" t="s">
        <v>55</v>
      </c>
      <c r="H36415">
        <v>1030183</v>
      </c>
      <c r="I36415" s="1" t="s">
        <v>36921</v>
      </c>
      <c r="J36415">
        <v>51741</v>
      </c>
      <c r="K36415" s="1" t="s">
        <v>259</v>
      </c>
      <c r="L36415" s="1" t="s">
        <v>33</v>
      </c>
      <c r="M36415" s="2">
        <v>43672</v>
      </c>
      <c r="N36415" s="1" t="s">
        <v>37054</v>
      </c>
      <c r="O36415" s="2">
        <v>32533</v>
      </c>
      <c r="P36415" s="1" t="s">
        <v>37242</v>
      </c>
      <c r="Q36415" s="2">
        <v>43633</v>
      </c>
      <c r="R36415" s="1" t="s">
        <v>152</v>
      </c>
      <c r="S36415" s="1" t="s">
        <v>37</v>
      </c>
      <c r="T36415" s="1" t="s">
        <v>405</v>
      </c>
      <c r="U36415" s="2">
        <v>43893</v>
      </c>
      <c r="V36415" s="1" t="s">
        <v>38</v>
      </c>
      <c r="W36415" s="1"/>
      <c r="X36415" s="1"/>
      <c r="Y36415" s="1" t="s">
        <v>165</v>
      </c>
      <c r="Z36415" s="1" t="s">
        <v>40</v>
      </c>
      <c r="AA36415" s="1" t="s">
        <v>41</v>
      </c>
      <c r="AB36415" s="1" t="s">
        <v>235</v>
      </c>
      <c r="AC36415" s="1" t="s">
        <v>37</v>
      </c>
      <c r="AD36415" s="1" t="s">
        <v>28</v>
      </c>
      <c r="AE36415" s="1" t="s">
        <v>44</v>
      </c>
      <c r="AF36415" s="1" t="s">
        <v>36907</v>
      </c>
      <c r="AG36415" s="1" t="s">
        <v>36907</v>
      </c>
      <c r="AH36415">
        <v>30</v>
      </c>
      <c r="AI36415">
        <v>0</v>
      </c>
      <c r="AJ36415">
        <v>15000</v>
      </c>
      <c r="AK36415">
        <v>15000</v>
      </c>
      <c r="AL36415">
        <v>14850</v>
      </c>
      <c r="AM36415" s="1" t="s">
        <v>36831</v>
      </c>
      <c r="AN36415">
        <v>7.8799999999999995E-2</v>
      </c>
      <c r="AO36415">
        <v>16846.483199999999</v>
      </c>
      <c r="AP36415">
        <v>16678.02</v>
      </c>
      <c r="AQ36415">
        <v>15000</v>
      </c>
      <c r="AR36415">
        <v>1.1399999999999999</v>
      </c>
      <c r="AS36415">
        <v>1846.48</v>
      </c>
      <c r="AT36415">
        <v>0</v>
      </c>
      <c r="AU36415">
        <v>0</v>
      </c>
      <c r="AV36415">
        <v>0</v>
      </c>
    </row>
    <row r="36416" spans="1:48" x14ac:dyDescent="0.3">
      <c r="A36416" s="1" t="s">
        <v>28</v>
      </c>
      <c r="B36416" s="1" t="s">
        <v>36795</v>
      </c>
      <c r="C36416" s="1" t="s">
        <v>85</v>
      </c>
      <c r="D36416" s="1" t="s">
        <v>36920</v>
      </c>
      <c r="E36416" s="1" t="s">
        <v>36903</v>
      </c>
      <c r="F36416" s="1" t="s">
        <v>36921</v>
      </c>
      <c r="G36416" s="1" t="s">
        <v>55</v>
      </c>
      <c r="H36416">
        <v>110936</v>
      </c>
      <c r="I36416" s="1" t="s">
        <v>36921</v>
      </c>
      <c r="J36416">
        <v>2810</v>
      </c>
      <c r="K36416" s="1" t="s">
        <v>359</v>
      </c>
      <c r="L36416" s="1" t="s">
        <v>33</v>
      </c>
      <c r="M36416" s="2">
        <v>43696</v>
      </c>
      <c r="N36416" s="1" t="s">
        <v>37055</v>
      </c>
      <c r="O36416" s="2">
        <v>31048</v>
      </c>
      <c r="P36416" s="1" t="s">
        <v>37055</v>
      </c>
      <c r="Q36416" s="2">
        <v>43666</v>
      </c>
      <c r="R36416" s="1" t="s">
        <v>152</v>
      </c>
      <c r="S36416" s="1" t="s">
        <v>37</v>
      </c>
      <c r="T36416" s="1" t="s">
        <v>405</v>
      </c>
      <c r="U36416" s="2">
        <v>43896</v>
      </c>
      <c r="V36416" s="1" t="s">
        <v>38</v>
      </c>
      <c r="W36416" s="1"/>
      <c r="X36416" s="1"/>
      <c r="Y36416" s="1" t="s">
        <v>39</v>
      </c>
      <c r="Z36416" s="1" t="s">
        <v>40</v>
      </c>
      <c r="AA36416" s="1" t="s">
        <v>41</v>
      </c>
      <c r="AB36416" s="1" t="s">
        <v>235</v>
      </c>
      <c r="AC36416" s="1" t="s">
        <v>37</v>
      </c>
      <c r="AD36416" s="1" t="s">
        <v>28</v>
      </c>
      <c r="AE36416" s="1" t="s">
        <v>44</v>
      </c>
      <c r="AF36416" s="1" t="s">
        <v>36907</v>
      </c>
      <c r="AG36416" s="1" t="s">
        <v>36907</v>
      </c>
      <c r="AH36416">
        <v>34</v>
      </c>
      <c r="AI36416">
        <v>0</v>
      </c>
      <c r="AJ36416">
        <v>6000</v>
      </c>
      <c r="AK36416">
        <v>6000</v>
      </c>
      <c r="AL36416">
        <v>6000</v>
      </c>
      <c r="AM36416" s="1" t="s">
        <v>36832</v>
      </c>
      <c r="AN36416">
        <v>0.1186</v>
      </c>
      <c r="AO36416">
        <v>7437.57</v>
      </c>
      <c r="AP36416">
        <v>7437.57</v>
      </c>
      <c r="AQ36416">
        <v>5331.44</v>
      </c>
      <c r="AR36416">
        <v>1.37</v>
      </c>
      <c r="AS36416">
        <v>1958.39</v>
      </c>
      <c r="AT36416">
        <v>29.964410170000001</v>
      </c>
      <c r="AU36416">
        <v>117.77</v>
      </c>
      <c r="AV36416">
        <v>21.198599999999999</v>
      </c>
    </row>
    <row r="36417" spans="1:48" x14ac:dyDescent="0.3">
      <c r="A36417" s="1" t="s">
        <v>28</v>
      </c>
      <c r="B36417" s="1" t="s">
        <v>36796</v>
      </c>
      <c r="C36417" s="1" t="s">
        <v>85</v>
      </c>
      <c r="D36417" s="1" t="s">
        <v>36920</v>
      </c>
      <c r="E36417" s="1" t="s">
        <v>36903</v>
      </c>
      <c r="F36417" s="1" t="s">
        <v>36921</v>
      </c>
      <c r="G36417" s="1" t="s">
        <v>55</v>
      </c>
      <c r="H36417">
        <v>1030141</v>
      </c>
      <c r="I36417" s="1" t="s">
        <v>36921</v>
      </c>
      <c r="J36417">
        <v>2811</v>
      </c>
      <c r="K36417" s="1" t="s">
        <v>450</v>
      </c>
      <c r="L36417" s="1" t="s">
        <v>33</v>
      </c>
      <c r="M36417" s="2">
        <v>43672</v>
      </c>
      <c r="N36417" s="1" t="s">
        <v>37055</v>
      </c>
      <c r="O36417" s="2">
        <v>30682</v>
      </c>
      <c r="P36417" s="1" t="s">
        <v>37055</v>
      </c>
      <c r="Q36417" s="2">
        <v>43616</v>
      </c>
      <c r="R36417" s="1" t="s">
        <v>152</v>
      </c>
      <c r="S36417" s="1" t="s">
        <v>37</v>
      </c>
      <c r="T36417" s="1" t="s">
        <v>405</v>
      </c>
      <c r="U36417" s="2">
        <v>43899</v>
      </c>
      <c r="V36417" s="1" t="s">
        <v>38</v>
      </c>
      <c r="W36417" s="1"/>
      <c r="X36417" s="1"/>
      <c r="Y36417" s="1" t="s">
        <v>39</v>
      </c>
      <c r="Z36417" s="1" t="s">
        <v>40</v>
      </c>
      <c r="AA36417" s="1" t="s">
        <v>41</v>
      </c>
      <c r="AB36417" s="1" t="s">
        <v>235</v>
      </c>
      <c r="AC36417" s="1" t="s">
        <v>37</v>
      </c>
      <c r="AD36417" s="1" t="s">
        <v>28</v>
      </c>
      <c r="AE36417" s="1" t="s">
        <v>44</v>
      </c>
      <c r="AF36417" s="1" t="s">
        <v>36907</v>
      </c>
      <c r="AG36417" s="1" t="s">
        <v>36907</v>
      </c>
      <c r="AH36417">
        <v>35</v>
      </c>
      <c r="AI36417">
        <v>0</v>
      </c>
      <c r="AJ36417">
        <v>10000</v>
      </c>
      <c r="AK36417">
        <v>10000</v>
      </c>
      <c r="AL36417">
        <v>10000</v>
      </c>
      <c r="AM36417" s="1" t="s">
        <v>36831</v>
      </c>
      <c r="AN36417">
        <v>0.13980000000000001</v>
      </c>
      <c r="AO36417">
        <v>12050.4719</v>
      </c>
      <c r="AP36417">
        <v>12050.47</v>
      </c>
      <c r="AQ36417">
        <v>10000</v>
      </c>
      <c r="AR36417">
        <v>2.0699999999999998</v>
      </c>
      <c r="AS36417">
        <v>2050.4699999999998</v>
      </c>
      <c r="AT36417">
        <v>0</v>
      </c>
      <c r="AU36417">
        <v>0</v>
      </c>
      <c r="AV36417">
        <v>0</v>
      </c>
    </row>
    <row r="36418" spans="1:48" x14ac:dyDescent="0.3">
      <c r="A36418" s="1" t="s">
        <v>58</v>
      </c>
      <c r="B36418" s="1" t="s">
        <v>36797</v>
      </c>
      <c r="C36418" s="1" t="s">
        <v>30</v>
      </c>
      <c r="D36418" s="1" t="s">
        <v>37132</v>
      </c>
      <c r="E36418" s="1" t="s">
        <v>131</v>
      </c>
      <c r="F36418" s="1" t="s">
        <v>37133</v>
      </c>
      <c r="G36418" s="1" t="s">
        <v>117</v>
      </c>
      <c r="H36418">
        <v>410027</v>
      </c>
      <c r="I36418" s="1" t="s">
        <v>37133</v>
      </c>
      <c r="J36418">
        <v>91685</v>
      </c>
      <c r="K36418" s="1" t="s">
        <v>164</v>
      </c>
      <c r="L36418" s="1" t="s">
        <v>33</v>
      </c>
      <c r="M36418" s="2">
        <v>43655</v>
      </c>
      <c r="N36418" s="1" t="s">
        <v>37462</v>
      </c>
      <c r="O36418" s="2">
        <v>29810</v>
      </c>
      <c r="P36418" s="1" t="s">
        <v>36933</v>
      </c>
      <c r="Q36418" s="2">
        <v>43570</v>
      </c>
      <c r="R36418" s="1" t="s">
        <v>152</v>
      </c>
      <c r="S36418" s="1" t="s">
        <v>37</v>
      </c>
      <c r="T36418" s="1" t="s">
        <v>63</v>
      </c>
      <c r="U36418" s="2">
        <v>43892</v>
      </c>
      <c r="V36418" s="1" t="s">
        <v>2183</v>
      </c>
      <c r="W36418" s="1"/>
      <c r="X36418" s="1"/>
      <c r="Y36418" s="1" t="s">
        <v>11968</v>
      </c>
      <c r="Z36418" s="1" t="s">
        <v>2189</v>
      </c>
      <c r="AA36418" s="1" t="s">
        <v>64</v>
      </c>
      <c r="AB36418" s="1" t="s">
        <v>65</v>
      </c>
      <c r="AC36418" s="1" t="s">
        <v>37</v>
      </c>
      <c r="AD36418" s="1" t="s">
        <v>58</v>
      </c>
      <c r="AE36418" s="1" t="s">
        <v>66</v>
      </c>
      <c r="AF36418" s="1" t="s">
        <v>36907</v>
      </c>
      <c r="AG36418" s="1" t="s">
        <v>36907</v>
      </c>
      <c r="AH36418">
        <v>38</v>
      </c>
      <c r="AI36418">
        <v>0</v>
      </c>
      <c r="AJ36418">
        <v>4900</v>
      </c>
      <c r="AK36418">
        <v>4900</v>
      </c>
      <c r="AL36418">
        <v>4800</v>
      </c>
      <c r="AM36418" s="1" t="s">
        <v>36832</v>
      </c>
      <c r="AN36418">
        <v>7.8799999999999995E-2</v>
      </c>
      <c r="AO36418">
        <v>4583.9399999999996</v>
      </c>
      <c r="AP36418">
        <v>4490.05</v>
      </c>
      <c r="AQ36418">
        <v>3383.55</v>
      </c>
      <c r="AR36418">
        <v>2.11</v>
      </c>
      <c r="AS36418">
        <v>955.06</v>
      </c>
      <c r="AT36418">
        <v>15</v>
      </c>
      <c r="AU36418">
        <v>230.33</v>
      </c>
      <c r="AV36418">
        <v>2.094200002</v>
      </c>
    </row>
    <row r="36419" spans="1:48" x14ac:dyDescent="0.3">
      <c r="A36419" s="1" t="s">
        <v>74</v>
      </c>
      <c r="B36419" s="1" t="s">
        <v>36798</v>
      </c>
      <c r="C36419" s="1" t="s">
        <v>30</v>
      </c>
      <c r="D36419" s="1" t="s">
        <v>36930</v>
      </c>
      <c r="E36419" s="1" t="s">
        <v>36904</v>
      </c>
      <c r="F36419" s="1" t="s">
        <v>36931</v>
      </c>
      <c r="G36419" s="1" t="s">
        <v>117</v>
      </c>
      <c r="H36419">
        <v>30134</v>
      </c>
      <c r="I36419" s="1" t="s">
        <v>36932</v>
      </c>
      <c r="J36419">
        <v>92701</v>
      </c>
      <c r="K36419" s="1" t="s">
        <v>103</v>
      </c>
      <c r="L36419" s="1" t="s">
        <v>33</v>
      </c>
      <c r="M36419" s="2">
        <v>43670</v>
      </c>
      <c r="N36419" s="1" t="s">
        <v>37177</v>
      </c>
      <c r="O36419" s="2">
        <v>28491</v>
      </c>
      <c r="P36419" s="1" t="s">
        <v>37177</v>
      </c>
      <c r="Q36419" s="2">
        <v>43623</v>
      </c>
      <c r="R36419" s="1" t="s">
        <v>152</v>
      </c>
      <c r="S36419" s="1" t="s">
        <v>37</v>
      </c>
      <c r="T36419" s="1" t="s">
        <v>63</v>
      </c>
      <c r="U36419" s="2">
        <v>43903</v>
      </c>
      <c r="V36419" s="1" t="s">
        <v>2183</v>
      </c>
      <c r="W36419" s="1"/>
      <c r="X36419" s="1"/>
      <c r="Y36419" s="1" t="s">
        <v>18660</v>
      </c>
      <c r="Z36419" s="1" t="s">
        <v>11869</v>
      </c>
      <c r="AA36419" s="1" t="s">
        <v>78</v>
      </c>
      <c r="AB36419" s="1" t="s">
        <v>65</v>
      </c>
      <c r="AC36419" s="1" t="s">
        <v>37</v>
      </c>
      <c r="AD36419" s="1" t="s">
        <v>74</v>
      </c>
      <c r="AE36419" s="1" t="s">
        <v>79</v>
      </c>
      <c r="AF36419" s="1" t="s">
        <v>36907</v>
      </c>
      <c r="AG36419" s="1" t="s">
        <v>36907</v>
      </c>
      <c r="AH36419">
        <v>41</v>
      </c>
      <c r="AI36419">
        <v>0</v>
      </c>
      <c r="AJ36419">
        <v>13000</v>
      </c>
      <c r="AK36419">
        <v>13000</v>
      </c>
      <c r="AL36419">
        <v>13000</v>
      </c>
      <c r="AM36419" s="1" t="s">
        <v>36831</v>
      </c>
      <c r="AN36419">
        <v>0.1075</v>
      </c>
      <c r="AO36419">
        <v>13155.69</v>
      </c>
      <c r="AP36419">
        <v>13155.69</v>
      </c>
      <c r="AQ36419">
        <v>13000</v>
      </c>
      <c r="AR36419">
        <v>2.2799999999999998</v>
      </c>
      <c r="AS36419">
        <v>155.69</v>
      </c>
      <c r="AT36419">
        <v>0</v>
      </c>
      <c r="AU36419">
        <v>0</v>
      </c>
      <c r="AV36419">
        <v>0</v>
      </c>
    </row>
    <row r="36420" spans="1:48" x14ac:dyDescent="0.3">
      <c r="A36420" s="1" t="s">
        <v>87</v>
      </c>
      <c r="B36420" s="1" t="s">
        <v>36799</v>
      </c>
      <c r="C36420" s="1" t="s">
        <v>30</v>
      </c>
      <c r="D36420" s="1" t="s">
        <v>36939</v>
      </c>
      <c r="E36420" s="1" t="s">
        <v>36896</v>
      </c>
      <c r="F36420" s="1" t="s">
        <v>36940</v>
      </c>
      <c r="G36420" s="1" t="s">
        <v>117</v>
      </c>
      <c r="H36420">
        <v>20830</v>
      </c>
      <c r="I36420" s="1" t="s">
        <v>36940</v>
      </c>
      <c r="J36420">
        <v>90932</v>
      </c>
      <c r="K36420" s="1" t="s">
        <v>193</v>
      </c>
      <c r="L36420" s="1" t="s">
        <v>33</v>
      </c>
      <c r="M36420" s="2">
        <v>43872</v>
      </c>
      <c r="N36420" s="1" t="s">
        <v>37306</v>
      </c>
      <c r="O36420" s="2">
        <v>27395</v>
      </c>
      <c r="P36420" s="1" t="s">
        <v>37306</v>
      </c>
      <c r="Q36420" s="2">
        <v>43823</v>
      </c>
      <c r="R36420" s="1" t="s">
        <v>152</v>
      </c>
      <c r="S36420" s="1" t="s">
        <v>37</v>
      </c>
      <c r="T36420" s="1" t="s">
        <v>63</v>
      </c>
      <c r="U36420" s="2">
        <v>43892</v>
      </c>
      <c r="V36420" s="1" t="s">
        <v>2183</v>
      </c>
      <c r="W36420" s="1"/>
      <c r="X36420" s="1"/>
      <c r="Y36420" s="1" t="s">
        <v>11871</v>
      </c>
      <c r="Z36420" s="1" t="s">
        <v>2192</v>
      </c>
      <c r="AA36420" s="1" t="s">
        <v>90</v>
      </c>
      <c r="AB36420" s="1" t="s">
        <v>65</v>
      </c>
      <c r="AC36420" s="1" t="s">
        <v>37</v>
      </c>
      <c r="AD36420" s="1" t="s">
        <v>87</v>
      </c>
      <c r="AE36420" s="1" t="s">
        <v>91</v>
      </c>
      <c r="AF36420" s="1" t="s">
        <v>36907</v>
      </c>
      <c r="AG36420" s="1" t="s">
        <v>36907</v>
      </c>
      <c r="AH36420">
        <v>44</v>
      </c>
      <c r="AI36420">
        <v>0</v>
      </c>
      <c r="AJ36420">
        <v>7500</v>
      </c>
      <c r="AK36420">
        <v>7500</v>
      </c>
      <c r="AL36420">
        <v>7500</v>
      </c>
      <c r="AM36420" s="1" t="s">
        <v>36831</v>
      </c>
      <c r="AN36420">
        <v>0.14349999999999999</v>
      </c>
      <c r="AO36420">
        <v>9274.1680130000004</v>
      </c>
      <c r="AP36420">
        <v>9274.17</v>
      </c>
      <c r="AQ36420">
        <v>7500</v>
      </c>
      <c r="AR36420">
        <v>4.0999999999999996</v>
      </c>
      <c r="AS36420">
        <v>1774.17</v>
      </c>
      <c r="AT36420">
        <v>0</v>
      </c>
      <c r="AU36420">
        <v>0</v>
      </c>
      <c r="AV36420">
        <v>0</v>
      </c>
    </row>
    <row r="36421" spans="1:48" x14ac:dyDescent="0.3">
      <c r="A36421" s="1" t="s">
        <v>315</v>
      </c>
      <c r="B36421" s="1" t="s">
        <v>36800</v>
      </c>
      <c r="C36421" s="1" t="s">
        <v>30</v>
      </c>
      <c r="D36421" s="1" t="s">
        <v>37777</v>
      </c>
      <c r="E36421" s="1" t="s">
        <v>36901</v>
      </c>
      <c r="F36421" s="1" t="s">
        <v>37778</v>
      </c>
      <c r="G36421" s="1" t="s">
        <v>117</v>
      </c>
      <c r="H36421">
        <v>660059</v>
      </c>
      <c r="I36421" s="1" t="s">
        <v>37778</v>
      </c>
      <c r="J36421">
        <v>92404</v>
      </c>
      <c r="K36421" s="1" t="s">
        <v>115</v>
      </c>
      <c r="L36421" s="1" t="s">
        <v>33</v>
      </c>
      <c r="M36421" s="2">
        <v>43789</v>
      </c>
      <c r="N36421" s="1" t="s">
        <v>37780</v>
      </c>
      <c r="O36421" s="2">
        <v>30317</v>
      </c>
      <c r="P36421" s="1" t="s">
        <v>37780</v>
      </c>
      <c r="Q36421" s="2">
        <v>43613</v>
      </c>
      <c r="R36421" s="1" t="s">
        <v>152</v>
      </c>
      <c r="S36421" s="1" t="s">
        <v>37</v>
      </c>
      <c r="T36421" s="1" t="s">
        <v>36</v>
      </c>
      <c r="U36421" s="2">
        <v>43901</v>
      </c>
      <c r="V36421" s="1" t="s">
        <v>2183</v>
      </c>
      <c r="W36421" s="1"/>
      <c r="X36421" s="1"/>
      <c r="Y36421" s="1" t="s">
        <v>18078</v>
      </c>
      <c r="Z36421" s="1" t="s">
        <v>18083</v>
      </c>
      <c r="AA36421" s="1" t="s">
        <v>317</v>
      </c>
      <c r="AB36421" s="1" t="s">
        <v>65</v>
      </c>
      <c r="AC36421" s="1" t="s">
        <v>37</v>
      </c>
      <c r="AD36421" s="1" t="s">
        <v>315</v>
      </c>
      <c r="AE36421" s="1" t="s">
        <v>318</v>
      </c>
      <c r="AF36421" s="1" t="s">
        <v>36907</v>
      </c>
      <c r="AG36421" s="1" t="s">
        <v>36907</v>
      </c>
      <c r="AH36421">
        <v>36</v>
      </c>
      <c r="AI36421">
        <v>0</v>
      </c>
      <c r="AJ36421">
        <v>10000</v>
      </c>
      <c r="AK36421">
        <v>10000</v>
      </c>
      <c r="AL36421">
        <v>9900</v>
      </c>
      <c r="AM36421" s="1" t="s">
        <v>36831</v>
      </c>
      <c r="AN36421">
        <v>7.8799999999999995E-2</v>
      </c>
      <c r="AO36421">
        <v>10624.765789999999</v>
      </c>
      <c r="AP36421">
        <v>10518.52</v>
      </c>
      <c r="AQ36421">
        <v>10000</v>
      </c>
      <c r="AR36421">
        <v>4.4400000000000004</v>
      </c>
      <c r="AS36421">
        <v>624.77</v>
      </c>
      <c r="AT36421">
        <v>0</v>
      </c>
      <c r="AU36421">
        <v>0</v>
      </c>
      <c r="AV36421">
        <v>0</v>
      </c>
    </row>
    <row r="36422" spans="1:48" x14ac:dyDescent="0.3">
      <c r="A36422" s="1" t="s">
        <v>315</v>
      </c>
      <c r="B36422" s="1" t="s">
        <v>36801</v>
      </c>
      <c r="C36422" s="1" t="s">
        <v>30</v>
      </c>
      <c r="D36422" s="1" t="s">
        <v>37170</v>
      </c>
      <c r="E36422" s="1" t="s">
        <v>36901</v>
      </c>
      <c r="F36422" s="1" t="s">
        <v>18075</v>
      </c>
      <c r="G36422" s="1" t="s">
        <v>117</v>
      </c>
      <c r="H36422">
        <v>620178</v>
      </c>
      <c r="I36422" s="1" t="s">
        <v>18075</v>
      </c>
      <c r="J36422">
        <v>93006</v>
      </c>
      <c r="K36422" s="1" t="s">
        <v>259</v>
      </c>
      <c r="L36422" s="1" t="s">
        <v>33</v>
      </c>
      <c r="M36422" s="2">
        <v>43873</v>
      </c>
      <c r="N36422" s="1" t="s">
        <v>37862</v>
      </c>
      <c r="O36422" s="2">
        <v>29751</v>
      </c>
      <c r="P36422" s="1" t="s">
        <v>37862</v>
      </c>
      <c r="Q36422" s="2">
        <v>43565</v>
      </c>
      <c r="R36422" s="1" t="s">
        <v>152</v>
      </c>
      <c r="S36422" s="1" t="s">
        <v>37</v>
      </c>
      <c r="T36422" s="1" t="s">
        <v>36</v>
      </c>
      <c r="U36422" s="2">
        <v>43901</v>
      </c>
      <c r="V36422" s="1" t="s">
        <v>2183</v>
      </c>
      <c r="W36422" s="1"/>
      <c r="X36422" s="1"/>
      <c r="Y36422" s="1" t="s">
        <v>18660</v>
      </c>
      <c r="Z36422" s="1" t="s">
        <v>11869</v>
      </c>
      <c r="AA36422" s="1" t="s">
        <v>317</v>
      </c>
      <c r="AB36422" s="1" t="s">
        <v>65</v>
      </c>
      <c r="AC36422" s="1" t="s">
        <v>37</v>
      </c>
      <c r="AD36422" s="1" t="s">
        <v>315</v>
      </c>
      <c r="AE36422" s="1" t="s">
        <v>318</v>
      </c>
      <c r="AF36422" s="1" t="s">
        <v>36907</v>
      </c>
      <c r="AG36422" s="1" t="s">
        <v>36907</v>
      </c>
      <c r="AH36422">
        <v>38</v>
      </c>
      <c r="AI36422">
        <v>0</v>
      </c>
      <c r="AJ36422">
        <v>4000</v>
      </c>
      <c r="AK36422">
        <v>4000</v>
      </c>
      <c r="AL36422">
        <v>3900</v>
      </c>
      <c r="AM36422" s="1" t="s">
        <v>36831</v>
      </c>
      <c r="AN36422">
        <v>6.7599999999999993E-2</v>
      </c>
      <c r="AO36422">
        <v>4145.7412409999997</v>
      </c>
      <c r="AP36422">
        <v>4042.1</v>
      </c>
      <c r="AQ36422">
        <v>4000</v>
      </c>
      <c r="AR36422">
        <v>4.84</v>
      </c>
      <c r="AS36422">
        <v>145.74</v>
      </c>
      <c r="AT36422">
        <v>0</v>
      </c>
      <c r="AU36422">
        <v>0</v>
      </c>
      <c r="AV36422">
        <v>0</v>
      </c>
    </row>
    <row r="36423" spans="1:48" x14ac:dyDescent="0.3">
      <c r="A36423" s="1" t="s">
        <v>315</v>
      </c>
      <c r="B36423" s="1" t="s">
        <v>36802</v>
      </c>
      <c r="C36423" s="1" t="s">
        <v>30</v>
      </c>
      <c r="D36423" s="1" t="s">
        <v>37777</v>
      </c>
      <c r="E36423" s="1" t="s">
        <v>36901</v>
      </c>
      <c r="F36423" s="1" t="s">
        <v>37778</v>
      </c>
      <c r="G36423" s="1" t="s">
        <v>117</v>
      </c>
      <c r="H36423">
        <v>660073</v>
      </c>
      <c r="I36423" s="1" t="s">
        <v>37778</v>
      </c>
      <c r="J36423">
        <v>92394</v>
      </c>
      <c r="K36423" s="1" t="s">
        <v>115</v>
      </c>
      <c r="L36423" s="1" t="s">
        <v>33</v>
      </c>
      <c r="M36423" s="2">
        <v>43885</v>
      </c>
      <c r="N36423" s="1" t="s">
        <v>37780</v>
      </c>
      <c r="O36423" s="2">
        <v>27539</v>
      </c>
      <c r="P36423" s="1" t="s">
        <v>37780</v>
      </c>
      <c r="Q36423" s="2">
        <v>43801</v>
      </c>
      <c r="R36423" s="1" t="s">
        <v>152</v>
      </c>
      <c r="S36423" s="1" t="s">
        <v>37</v>
      </c>
      <c r="T36423" s="1" t="s">
        <v>36</v>
      </c>
      <c r="U36423" s="2">
        <v>43899</v>
      </c>
      <c r="V36423" s="1" t="s">
        <v>2183</v>
      </c>
      <c r="W36423" s="1"/>
      <c r="X36423" s="1"/>
      <c r="Y36423" s="1" t="s">
        <v>36530</v>
      </c>
      <c r="Z36423" s="1" t="s">
        <v>18280</v>
      </c>
      <c r="AA36423" s="1" t="s">
        <v>317</v>
      </c>
      <c r="AB36423" s="1" t="s">
        <v>65</v>
      </c>
      <c r="AC36423" s="1" t="s">
        <v>37</v>
      </c>
      <c r="AD36423" s="1" t="s">
        <v>315</v>
      </c>
      <c r="AE36423" s="1" t="s">
        <v>318</v>
      </c>
      <c r="AF36423" s="1" t="s">
        <v>36907</v>
      </c>
      <c r="AG36423" s="1" t="s">
        <v>36907</v>
      </c>
      <c r="AH36423">
        <v>44</v>
      </c>
      <c r="AI36423">
        <v>0</v>
      </c>
      <c r="AJ36423">
        <v>10000</v>
      </c>
      <c r="AK36423">
        <v>10000</v>
      </c>
      <c r="AL36423">
        <v>9975</v>
      </c>
      <c r="AM36423" s="1" t="s">
        <v>36831</v>
      </c>
      <c r="AN36423">
        <v>0.17929999999999999</v>
      </c>
      <c r="AO36423">
        <v>360.49</v>
      </c>
      <c r="AP36423">
        <v>359.59</v>
      </c>
      <c r="AQ36423">
        <v>211.36</v>
      </c>
      <c r="AR36423">
        <v>5.17</v>
      </c>
      <c r="AS36423">
        <v>149.13</v>
      </c>
      <c r="AT36423">
        <v>0</v>
      </c>
      <c r="AU36423">
        <v>0</v>
      </c>
      <c r="AV36423">
        <v>0</v>
      </c>
    </row>
    <row r="36424" spans="1:48" x14ac:dyDescent="0.3">
      <c r="A36424" s="1" t="s">
        <v>315</v>
      </c>
      <c r="B36424" s="1" t="s">
        <v>36803</v>
      </c>
      <c r="C36424" s="1" t="s">
        <v>30</v>
      </c>
      <c r="D36424" s="1" t="s">
        <v>37777</v>
      </c>
      <c r="E36424" s="1" t="s">
        <v>36901</v>
      </c>
      <c r="F36424" s="1" t="s">
        <v>37778</v>
      </c>
      <c r="G36424" s="1" t="s">
        <v>117</v>
      </c>
      <c r="H36424">
        <v>660132</v>
      </c>
      <c r="I36424" s="1" t="s">
        <v>37778</v>
      </c>
      <c r="J36424">
        <v>92987</v>
      </c>
      <c r="K36424" s="1" t="s">
        <v>86</v>
      </c>
      <c r="L36424" s="1" t="s">
        <v>33</v>
      </c>
      <c r="M36424" s="2">
        <v>43887</v>
      </c>
      <c r="N36424" s="1" t="s">
        <v>38089</v>
      </c>
      <c r="O36424" s="2">
        <v>30210</v>
      </c>
      <c r="P36424" s="1" t="s">
        <v>38089</v>
      </c>
      <c r="Q36424" s="2">
        <v>43799</v>
      </c>
      <c r="R36424" s="1" t="s">
        <v>152</v>
      </c>
      <c r="S36424" s="1" t="s">
        <v>37</v>
      </c>
      <c r="T36424" s="1" t="s">
        <v>36</v>
      </c>
      <c r="U36424" s="2">
        <v>43901</v>
      </c>
      <c r="V36424" s="1" t="s">
        <v>2183</v>
      </c>
      <c r="W36424" s="1"/>
      <c r="X36424" s="1"/>
      <c r="Y36424" s="1" t="s">
        <v>36530</v>
      </c>
      <c r="Z36424" s="1" t="s">
        <v>18280</v>
      </c>
      <c r="AA36424" s="1" t="s">
        <v>317</v>
      </c>
      <c r="AB36424" s="1" t="s">
        <v>65</v>
      </c>
      <c r="AC36424" s="1" t="s">
        <v>37</v>
      </c>
      <c r="AD36424" s="1" t="s">
        <v>315</v>
      </c>
      <c r="AE36424" s="1" t="s">
        <v>318</v>
      </c>
      <c r="AF36424" s="1" t="s">
        <v>36908</v>
      </c>
      <c r="AG36424" s="1" t="s">
        <v>36907</v>
      </c>
      <c r="AH36424">
        <v>37</v>
      </c>
      <c r="AI36424">
        <v>1</v>
      </c>
      <c r="AJ36424">
        <v>10000</v>
      </c>
      <c r="AK36424">
        <v>10000</v>
      </c>
      <c r="AL36424">
        <v>10000</v>
      </c>
      <c r="AM36424" s="1" t="s">
        <v>36831</v>
      </c>
      <c r="AN36424">
        <v>0.1472</v>
      </c>
      <c r="AO36424">
        <v>11761.544089999999</v>
      </c>
      <c r="AP36424">
        <v>11761.54</v>
      </c>
      <c r="AQ36424">
        <v>10000</v>
      </c>
      <c r="AR36424">
        <v>7.4</v>
      </c>
      <c r="AS36424">
        <v>1761.54</v>
      </c>
      <c r="AT36424">
        <v>0</v>
      </c>
      <c r="AU36424">
        <v>0</v>
      </c>
      <c r="AV36424">
        <v>0</v>
      </c>
    </row>
    <row r="36425" spans="1:48" x14ac:dyDescent="0.3">
      <c r="A36425" s="1" t="s">
        <v>315</v>
      </c>
      <c r="B36425" s="1" t="s">
        <v>36804</v>
      </c>
      <c r="C36425" s="1" t="s">
        <v>30</v>
      </c>
      <c r="D36425" s="1" t="s">
        <v>37854</v>
      </c>
      <c r="E36425" s="1" t="s">
        <v>36901</v>
      </c>
      <c r="F36425" s="1" t="s">
        <v>37855</v>
      </c>
      <c r="G36425" s="1" t="s">
        <v>117</v>
      </c>
      <c r="H36425">
        <v>640025</v>
      </c>
      <c r="I36425" s="1" t="s">
        <v>37855</v>
      </c>
      <c r="J36425">
        <v>91605</v>
      </c>
      <c r="K36425" s="1" t="s">
        <v>97</v>
      </c>
      <c r="L36425" s="1" t="s">
        <v>33</v>
      </c>
      <c r="M36425" s="2">
        <v>43887</v>
      </c>
      <c r="N36425" s="1" t="s">
        <v>37857</v>
      </c>
      <c r="O36425" s="2">
        <v>29221</v>
      </c>
      <c r="P36425" s="1" t="s">
        <v>37857</v>
      </c>
      <c r="Q36425" s="2">
        <v>43799</v>
      </c>
      <c r="R36425" s="1" t="s">
        <v>152</v>
      </c>
      <c r="S36425" s="1" t="s">
        <v>37</v>
      </c>
      <c r="T36425" s="1" t="s">
        <v>36</v>
      </c>
      <c r="U36425" s="2">
        <v>43901</v>
      </c>
      <c r="V36425" s="1" t="s">
        <v>2183</v>
      </c>
      <c r="W36425" s="1"/>
      <c r="X36425" s="1"/>
      <c r="Y36425" s="1" t="s">
        <v>36530</v>
      </c>
      <c r="Z36425" s="1" t="s">
        <v>18280</v>
      </c>
      <c r="AA36425" s="1" t="s">
        <v>317</v>
      </c>
      <c r="AB36425" s="1" t="s">
        <v>65</v>
      </c>
      <c r="AC36425" s="1" t="s">
        <v>37</v>
      </c>
      <c r="AD36425" s="1" t="s">
        <v>315</v>
      </c>
      <c r="AE36425" s="1" t="s">
        <v>318</v>
      </c>
      <c r="AF36425" s="1" t="s">
        <v>36908</v>
      </c>
      <c r="AG36425" s="1" t="s">
        <v>36907</v>
      </c>
      <c r="AH36425">
        <v>39</v>
      </c>
      <c r="AI36425">
        <v>1</v>
      </c>
      <c r="AJ36425">
        <v>3000</v>
      </c>
      <c r="AK36425">
        <v>3000</v>
      </c>
      <c r="AL36425">
        <v>3000</v>
      </c>
      <c r="AM36425" s="1" t="s">
        <v>36831</v>
      </c>
      <c r="AN36425">
        <v>0.14349999999999999</v>
      </c>
      <c r="AO36425">
        <v>3400.894734</v>
      </c>
      <c r="AP36425">
        <v>3400.89</v>
      </c>
      <c r="AQ36425">
        <v>3000</v>
      </c>
      <c r="AR36425">
        <v>8.6300000000000008</v>
      </c>
      <c r="AS36425">
        <v>400.89</v>
      </c>
      <c r="AT36425">
        <v>0</v>
      </c>
      <c r="AU36425">
        <v>0</v>
      </c>
      <c r="AV36425">
        <v>0</v>
      </c>
    </row>
    <row r="36426" spans="1:48" x14ac:dyDescent="0.3">
      <c r="A36426" s="1" t="s">
        <v>58</v>
      </c>
      <c r="B36426" s="1" t="s">
        <v>36805</v>
      </c>
      <c r="C36426" s="1" t="s">
        <v>30</v>
      </c>
      <c r="D36426" s="1" t="s">
        <v>38180</v>
      </c>
      <c r="E36426" s="1" t="s">
        <v>131</v>
      </c>
      <c r="F36426" s="1" t="s">
        <v>38181</v>
      </c>
      <c r="G36426" s="1" t="s">
        <v>117</v>
      </c>
      <c r="H36426">
        <v>970018</v>
      </c>
      <c r="I36426" s="1" t="s">
        <v>38182</v>
      </c>
      <c r="J36426">
        <v>93035</v>
      </c>
      <c r="K36426" s="1" t="s">
        <v>176</v>
      </c>
      <c r="L36426" s="1" t="s">
        <v>33</v>
      </c>
      <c r="M36426" s="2">
        <v>43851</v>
      </c>
      <c r="N36426" s="1" t="s">
        <v>37319</v>
      </c>
      <c r="O36426" s="2">
        <v>28491</v>
      </c>
      <c r="P36426" s="1" t="s">
        <v>37562</v>
      </c>
      <c r="Q36426" s="2">
        <v>43678</v>
      </c>
      <c r="R36426" s="1" t="s">
        <v>152</v>
      </c>
      <c r="S36426" s="1" t="s">
        <v>37</v>
      </c>
      <c r="T36426" s="1" t="s">
        <v>36</v>
      </c>
      <c r="U36426" s="2">
        <v>43893</v>
      </c>
      <c r="V36426" s="1" t="s">
        <v>2183</v>
      </c>
      <c r="W36426" s="1"/>
      <c r="X36426" s="1"/>
      <c r="Y36426" s="1" t="s">
        <v>18078</v>
      </c>
      <c r="Z36426" s="1" t="s">
        <v>18083</v>
      </c>
      <c r="AA36426" s="1" t="s">
        <v>64</v>
      </c>
      <c r="AB36426" s="1" t="s">
        <v>65</v>
      </c>
      <c r="AC36426" s="1" t="s">
        <v>37</v>
      </c>
      <c r="AD36426" s="1" t="s">
        <v>58</v>
      </c>
      <c r="AE36426" s="1" t="s">
        <v>66</v>
      </c>
      <c r="AF36426" s="1" t="s">
        <v>36907</v>
      </c>
      <c r="AG36426" s="1" t="s">
        <v>36907</v>
      </c>
      <c r="AH36426">
        <v>41</v>
      </c>
      <c r="AI36426">
        <v>0</v>
      </c>
      <c r="AJ36426">
        <v>13000</v>
      </c>
      <c r="AK36426">
        <v>13000</v>
      </c>
      <c r="AL36426">
        <v>12900</v>
      </c>
      <c r="AM36426" s="1" t="s">
        <v>36832</v>
      </c>
      <c r="AN36426">
        <v>0.1595</v>
      </c>
      <c r="AO36426">
        <v>15947.18</v>
      </c>
      <c r="AP36426">
        <v>15824.27</v>
      </c>
      <c r="AQ36426">
        <v>9736.8799999999992</v>
      </c>
      <c r="AR36426">
        <v>0.75</v>
      </c>
      <c r="AS36426">
        <v>5656.88</v>
      </c>
      <c r="AT36426">
        <v>15.79</v>
      </c>
      <c r="AU36426">
        <v>537.63</v>
      </c>
      <c r="AV36426">
        <v>82.382400000000004</v>
      </c>
    </row>
    <row r="36427" spans="1:48" x14ac:dyDescent="0.3">
      <c r="A36427" s="1" t="s">
        <v>58</v>
      </c>
      <c r="B36427" s="1" t="s">
        <v>36806</v>
      </c>
      <c r="C36427" s="1" t="s">
        <v>30</v>
      </c>
      <c r="D36427" s="1" t="s">
        <v>37118</v>
      </c>
      <c r="E36427" s="1" t="s">
        <v>131</v>
      </c>
      <c r="F36427" s="1" t="s">
        <v>37119</v>
      </c>
      <c r="G36427" s="1" t="s">
        <v>117</v>
      </c>
      <c r="H36427">
        <v>800068</v>
      </c>
      <c r="I36427" s="1" t="s">
        <v>37120</v>
      </c>
      <c r="J36427">
        <v>92016</v>
      </c>
      <c r="K36427" s="1" t="s">
        <v>99</v>
      </c>
      <c r="L36427" s="1" t="s">
        <v>33</v>
      </c>
      <c r="M36427" s="2">
        <v>43745</v>
      </c>
      <c r="N36427" s="1" t="s">
        <v>37907</v>
      </c>
      <c r="O36427" s="2">
        <v>28376</v>
      </c>
      <c r="P36427" s="1" t="s">
        <v>37157</v>
      </c>
      <c r="Q36427" s="2">
        <v>43579</v>
      </c>
      <c r="R36427" s="1" t="s">
        <v>152</v>
      </c>
      <c r="S36427" s="1" t="s">
        <v>37</v>
      </c>
      <c r="T36427" s="1" t="s">
        <v>36</v>
      </c>
      <c r="U36427" s="2">
        <v>43899</v>
      </c>
      <c r="V36427" s="1" t="s">
        <v>2183</v>
      </c>
      <c r="W36427" s="1"/>
      <c r="X36427" s="1"/>
      <c r="Y36427" s="1" t="s">
        <v>18078</v>
      </c>
      <c r="Z36427" s="1" t="s">
        <v>18083</v>
      </c>
      <c r="AA36427" s="1" t="s">
        <v>64</v>
      </c>
      <c r="AB36427" s="1" t="s">
        <v>65</v>
      </c>
      <c r="AC36427" s="1" t="s">
        <v>37</v>
      </c>
      <c r="AD36427" s="1" t="s">
        <v>58</v>
      </c>
      <c r="AE36427" s="1" t="s">
        <v>66</v>
      </c>
      <c r="AF36427" s="1" t="s">
        <v>36907</v>
      </c>
      <c r="AG36427" s="1" t="s">
        <v>36907</v>
      </c>
      <c r="AH36427">
        <v>42</v>
      </c>
      <c r="AI36427">
        <v>0</v>
      </c>
      <c r="AJ36427">
        <v>10000</v>
      </c>
      <c r="AK36427">
        <v>10000</v>
      </c>
      <c r="AL36427">
        <v>10000</v>
      </c>
      <c r="AM36427" s="1" t="s">
        <v>36831</v>
      </c>
      <c r="AN36427">
        <v>0.1075</v>
      </c>
      <c r="AO36427">
        <v>10263.11</v>
      </c>
      <c r="AP36427">
        <v>10263.11</v>
      </c>
      <c r="AQ36427">
        <v>10000</v>
      </c>
      <c r="AR36427">
        <v>1.37</v>
      </c>
      <c r="AS36427">
        <v>263.11</v>
      </c>
      <c r="AT36427">
        <v>0</v>
      </c>
      <c r="AU36427">
        <v>0</v>
      </c>
      <c r="AV36427">
        <v>0</v>
      </c>
    </row>
    <row r="36428" spans="1:48" x14ac:dyDescent="0.3">
      <c r="A36428" s="1" t="s">
        <v>58</v>
      </c>
      <c r="B36428" s="1" t="s">
        <v>36807</v>
      </c>
      <c r="C36428" s="1" t="s">
        <v>30</v>
      </c>
      <c r="D36428" s="1" t="s">
        <v>37122</v>
      </c>
      <c r="E36428" s="1" t="s">
        <v>131</v>
      </c>
      <c r="F36428" s="1" t="s">
        <v>37123</v>
      </c>
      <c r="G36428" s="1" t="s">
        <v>117</v>
      </c>
      <c r="H36428">
        <v>210396</v>
      </c>
      <c r="I36428" s="1" t="s">
        <v>37123</v>
      </c>
      <c r="J36428">
        <v>92442</v>
      </c>
      <c r="K36428" s="1" t="s">
        <v>255</v>
      </c>
      <c r="L36428" s="1" t="s">
        <v>33</v>
      </c>
      <c r="M36428" s="2">
        <v>43873</v>
      </c>
      <c r="N36428" s="1" t="s">
        <v>37400</v>
      </c>
      <c r="O36428" s="2">
        <v>29587</v>
      </c>
      <c r="P36428" s="1" t="s">
        <v>37452</v>
      </c>
      <c r="Q36428" s="2">
        <v>43719</v>
      </c>
      <c r="R36428" s="1" t="s">
        <v>152</v>
      </c>
      <c r="S36428" s="1" t="s">
        <v>37</v>
      </c>
      <c r="T36428" s="1" t="s">
        <v>36</v>
      </c>
      <c r="U36428" s="2">
        <v>43901</v>
      </c>
      <c r="V36428" s="1" t="s">
        <v>2183</v>
      </c>
      <c r="W36428" s="1"/>
      <c r="X36428" s="1"/>
      <c r="Y36428" s="1" t="s">
        <v>18078</v>
      </c>
      <c r="Z36428" s="1" t="s">
        <v>18083</v>
      </c>
      <c r="AA36428" s="1" t="s">
        <v>64</v>
      </c>
      <c r="AB36428" s="1" t="s">
        <v>65</v>
      </c>
      <c r="AC36428" s="1" t="s">
        <v>37</v>
      </c>
      <c r="AD36428" s="1" t="s">
        <v>58</v>
      </c>
      <c r="AE36428" s="1" t="s">
        <v>66</v>
      </c>
      <c r="AF36428" s="1" t="s">
        <v>36907</v>
      </c>
      <c r="AG36428" s="1" t="s">
        <v>36907</v>
      </c>
      <c r="AH36428">
        <v>38</v>
      </c>
      <c r="AI36428">
        <v>0</v>
      </c>
      <c r="AJ36428">
        <v>22000</v>
      </c>
      <c r="AK36428">
        <v>22000</v>
      </c>
      <c r="AL36428">
        <v>22000</v>
      </c>
      <c r="AM36428" s="1" t="s">
        <v>36831</v>
      </c>
      <c r="AN36428">
        <v>7.8799999999999995E-2</v>
      </c>
      <c r="AO36428">
        <v>24016.929499999998</v>
      </c>
      <c r="AP36428">
        <v>24016.93</v>
      </c>
      <c r="AQ36428">
        <v>22000</v>
      </c>
      <c r="AR36428">
        <v>4.9400000000000004</v>
      </c>
      <c r="AS36428">
        <v>2016.93</v>
      </c>
      <c r="AT36428">
        <v>0</v>
      </c>
      <c r="AU36428">
        <v>0</v>
      </c>
      <c r="AV36428">
        <v>0</v>
      </c>
    </row>
    <row r="36429" spans="1:48" x14ac:dyDescent="0.3">
      <c r="A36429" s="1" t="s">
        <v>58</v>
      </c>
      <c r="B36429" s="1" t="s">
        <v>36808</v>
      </c>
      <c r="C36429" s="1" t="s">
        <v>30</v>
      </c>
      <c r="D36429" s="1" t="s">
        <v>37132</v>
      </c>
      <c r="E36429" s="1" t="s">
        <v>131</v>
      </c>
      <c r="F36429" s="1" t="s">
        <v>37133</v>
      </c>
      <c r="G36429" s="1" t="s">
        <v>117</v>
      </c>
      <c r="H36429">
        <v>410442</v>
      </c>
      <c r="I36429" s="1" t="s">
        <v>37133</v>
      </c>
      <c r="J36429">
        <v>92019</v>
      </c>
      <c r="K36429" s="1" t="s">
        <v>99</v>
      </c>
      <c r="L36429" s="1" t="s">
        <v>33</v>
      </c>
      <c r="M36429" s="2">
        <v>43888</v>
      </c>
      <c r="N36429" s="1" t="s">
        <v>37702</v>
      </c>
      <c r="O36429" s="2">
        <v>27030</v>
      </c>
      <c r="P36429" s="1" t="s">
        <v>37702</v>
      </c>
      <c r="Q36429" s="2">
        <v>43728</v>
      </c>
      <c r="R36429" s="1" t="s">
        <v>152</v>
      </c>
      <c r="S36429" s="1" t="s">
        <v>37</v>
      </c>
      <c r="T36429" s="1" t="s">
        <v>36</v>
      </c>
      <c r="U36429" s="2">
        <v>43902</v>
      </c>
      <c r="V36429" s="1" t="s">
        <v>2183</v>
      </c>
      <c r="W36429" s="1"/>
      <c r="X36429" s="1"/>
      <c r="Y36429" s="1" t="s">
        <v>11930</v>
      </c>
      <c r="Z36429" s="1" t="s">
        <v>2192</v>
      </c>
      <c r="AA36429" s="1" t="s">
        <v>64</v>
      </c>
      <c r="AB36429" s="1" t="s">
        <v>65</v>
      </c>
      <c r="AC36429" s="1" t="s">
        <v>37</v>
      </c>
      <c r="AD36429" s="1" t="s">
        <v>58</v>
      </c>
      <c r="AE36429" s="1" t="s">
        <v>66</v>
      </c>
      <c r="AF36429" s="1" t="s">
        <v>36907</v>
      </c>
      <c r="AG36429" s="1" t="s">
        <v>36907</v>
      </c>
      <c r="AH36429">
        <v>45</v>
      </c>
      <c r="AI36429">
        <v>0</v>
      </c>
      <c r="AJ36429">
        <v>25000</v>
      </c>
      <c r="AK36429">
        <v>25000</v>
      </c>
      <c r="AL36429">
        <v>25000</v>
      </c>
      <c r="AM36429" s="1" t="s">
        <v>36831</v>
      </c>
      <c r="AN36429">
        <v>0.1361</v>
      </c>
      <c r="AO36429">
        <v>30591.304469999999</v>
      </c>
      <c r="AP36429">
        <v>30591.3</v>
      </c>
      <c r="AQ36429">
        <v>25000</v>
      </c>
      <c r="AR36429">
        <v>5.49</v>
      </c>
      <c r="AS36429">
        <v>5591.3</v>
      </c>
      <c r="AT36429">
        <v>0</v>
      </c>
      <c r="AU36429">
        <v>0</v>
      </c>
      <c r="AV36429">
        <v>0</v>
      </c>
    </row>
    <row r="36430" spans="1:48" x14ac:dyDescent="0.3">
      <c r="A36430" s="1" t="s">
        <v>157</v>
      </c>
      <c r="B36430" s="1" t="s">
        <v>36809</v>
      </c>
      <c r="C36430" s="1" t="s">
        <v>30</v>
      </c>
      <c r="D36430" s="1" t="s">
        <v>36920</v>
      </c>
      <c r="E36430" s="1" t="s">
        <v>36898</v>
      </c>
      <c r="F36430" s="1" t="s">
        <v>36998</v>
      </c>
      <c r="G36430" s="1" t="s">
        <v>117</v>
      </c>
      <c r="H36430">
        <v>700178</v>
      </c>
      <c r="I36430" s="1" t="s">
        <v>36988</v>
      </c>
      <c r="J36430">
        <v>93656</v>
      </c>
      <c r="K36430" s="1" t="s">
        <v>530</v>
      </c>
      <c r="L36430" s="1" t="s">
        <v>33</v>
      </c>
      <c r="M36430" s="2">
        <v>43887</v>
      </c>
      <c r="N36430" s="1" t="s">
        <v>37023</v>
      </c>
      <c r="O36430" s="2">
        <v>27395</v>
      </c>
      <c r="P36430" s="1" t="s">
        <v>37023</v>
      </c>
      <c r="Q36430" s="2">
        <v>43799</v>
      </c>
      <c r="R36430" s="1" t="s">
        <v>152</v>
      </c>
      <c r="S36430" s="1" t="s">
        <v>37</v>
      </c>
      <c r="T36430" s="1" t="s">
        <v>36</v>
      </c>
      <c r="U36430" s="2">
        <v>43901</v>
      </c>
      <c r="V36430" s="1" t="s">
        <v>2183</v>
      </c>
      <c r="W36430" s="1"/>
      <c r="X36430" s="1"/>
      <c r="Y36430" s="1" t="s">
        <v>36530</v>
      </c>
      <c r="Z36430" s="1" t="s">
        <v>18280</v>
      </c>
      <c r="AA36430" s="1" t="s">
        <v>161</v>
      </c>
      <c r="AB36430" s="1" t="s">
        <v>65</v>
      </c>
      <c r="AC36430" s="1" t="s">
        <v>37</v>
      </c>
      <c r="AD36430" s="1" t="s">
        <v>157</v>
      </c>
      <c r="AE36430" s="1" t="s">
        <v>162</v>
      </c>
      <c r="AF36430" s="1" t="s">
        <v>36907</v>
      </c>
      <c r="AG36430" s="1" t="s">
        <v>36907</v>
      </c>
      <c r="AH36430">
        <v>44</v>
      </c>
      <c r="AI36430">
        <v>0</v>
      </c>
      <c r="AJ36430">
        <v>6000</v>
      </c>
      <c r="AK36430">
        <v>6000</v>
      </c>
      <c r="AL36430">
        <v>6000</v>
      </c>
      <c r="AM36430" s="1" t="s">
        <v>36831</v>
      </c>
      <c r="AN36430">
        <v>6.7599999999999993E-2</v>
      </c>
      <c r="AO36430">
        <v>6368.8444669999999</v>
      </c>
      <c r="AP36430">
        <v>6368.84</v>
      </c>
      <c r="AQ36430">
        <v>6000</v>
      </c>
      <c r="AR36430">
        <v>0.64</v>
      </c>
      <c r="AS36430">
        <v>368.84</v>
      </c>
      <c r="AT36430">
        <v>0</v>
      </c>
      <c r="AU36430">
        <v>0</v>
      </c>
      <c r="AV36430">
        <v>0</v>
      </c>
    </row>
    <row r="36431" spans="1:48" x14ac:dyDescent="0.3">
      <c r="A36431" s="1" t="s">
        <v>28</v>
      </c>
      <c r="B36431" s="1" t="s">
        <v>36810</v>
      </c>
      <c r="C36431" s="1" t="s">
        <v>30</v>
      </c>
      <c r="D36431" s="1" t="s">
        <v>37478</v>
      </c>
      <c r="E36431" s="1" t="s">
        <v>36903</v>
      </c>
      <c r="F36431" s="1" t="s">
        <v>37479</v>
      </c>
      <c r="G36431" s="1" t="s">
        <v>117</v>
      </c>
      <c r="H36431">
        <v>190438</v>
      </c>
      <c r="I36431" s="1" t="s">
        <v>37479</v>
      </c>
      <c r="J36431">
        <v>93731</v>
      </c>
      <c r="K36431" s="1" t="s">
        <v>51</v>
      </c>
      <c r="L36431" s="1" t="s">
        <v>33</v>
      </c>
      <c r="M36431" s="2">
        <v>43852</v>
      </c>
      <c r="N36431" s="1" t="s">
        <v>37504</v>
      </c>
      <c r="O36431" s="2">
        <v>28126</v>
      </c>
      <c r="P36431" s="1" t="s">
        <v>37358</v>
      </c>
      <c r="Q36431" s="2">
        <v>43679</v>
      </c>
      <c r="R36431" s="1" t="s">
        <v>152</v>
      </c>
      <c r="S36431" s="1" t="s">
        <v>37</v>
      </c>
      <c r="T36431" s="1" t="s">
        <v>36</v>
      </c>
      <c r="U36431" s="2">
        <v>43894</v>
      </c>
      <c r="V36431" s="1" t="s">
        <v>2183</v>
      </c>
      <c r="W36431" s="1"/>
      <c r="X36431" s="1"/>
      <c r="Y36431" s="1" t="s">
        <v>18078</v>
      </c>
      <c r="Z36431" s="1" t="s">
        <v>18083</v>
      </c>
      <c r="AA36431" s="1" t="s">
        <v>41</v>
      </c>
      <c r="AB36431" s="1" t="s">
        <v>65</v>
      </c>
      <c r="AC36431" s="1" t="s">
        <v>37</v>
      </c>
      <c r="AD36431" s="1" t="s">
        <v>28</v>
      </c>
      <c r="AE36431" s="1" t="s">
        <v>44</v>
      </c>
      <c r="AF36431" s="1" t="s">
        <v>36907</v>
      </c>
      <c r="AG36431" s="1" t="s">
        <v>36907</v>
      </c>
      <c r="AH36431">
        <v>42</v>
      </c>
      <c r="AI36431">
        <v>0</v>
      </c>
      <c r="AJ36431">
        <v>10000</v>
      </c>
      <c r="AK36431">
        <v>10000</v>
      </c>
      <c r="AL36431">
        <v>9950</v>
      </c>
      <c r="AM36431" s="1" t="s">
        <v>36831</v>
      </c>
      <c r="AN36431">
        <v>0.1361</v>
      </c>
      <c r="AO36431">
        <v>12236.674590000001</v>
      </c>
      <c r="AP36431">
        <v>12175.49</v>
      </c>
      <c r="AQ36431">
        <v>10000</v>
      </c>
      <c r="AR36431">
        <v>0.85</v>
      </c>
      <c r="AS36431">
        <v>2236.67</v>
      </c>
      <c r="AT36431">
        <v>0</v>
      </c>
      <c r="AU36431">
        <v>0</v>
      </c>
      <c r="AV36431">
        <v>0</v>
      </c>
    </row>
    <row r="36432" spans="1:48" x14ac:dyDescent="0.3">
      <c r="A36432" s="1" t="s">
        <v>28</v>
      </c>
      <c r="B36432" s="1" t="s">
        <v>36811</v>
      </c>
      <c r="C36432" s="1" t="s">
        <v>30</v>
      </c>
      <c r="D36432" s="1" t="s">
        <v>36920</v>
      </c>
      <c r="E36432" s="1" t="s">
        <v>36903</v>
      </c>
      <c r="F36432" s="1" t="s">
        <v>38184</v>
      </c>
      <c r="G36432" s="1" t="s">
        <v>117</v>
      </c>
      <c r="H36432">
        <v>930038</v>
      </c>
      <c r="I36432" s="1" t="s">
        <v>38184</v>
      </c>
      <c r="J36432">
        <v>93171</v>
      </c>
      <c r="K36432" s="1" t="s">
        <v>498</v>
      </c>
      <c r="L36432" s="1" t="s">
        <v>33</v>
      </c>
      <c r="M36432" s="2">
        <v>43851</v>
      </c>
      <c r="N36432" s="1" t="s">
        <v>38185</v>
      </c>
      <c r="O36432" s="2">
        <v>29952</v>
      </c>
      <c r="P36432" s="1" t="s">
        <v>38185</v>
      </c>
      <c r="Q36432" s="2">
        <v>43732</v>
      </c>
      <c r="R36432" s="1" t="s">
        <v>152</v>
      </c>
      <c r="S36432" s="1" t="s">
        <v>37</v>
      </c>
      <c r="T36432" s="1" t="s">
        <v>36</v>
      </c>
      <c r="U36432" s="2">
        <v>43893</v>
      </c>
      <c r="V36432" s="1" t="s">
        <v>2183</v>
      </c>
      <c r="W36432" s="1"/>
      <c r="X36432" s="1"/>
      <c r="Y36432" s="1" t="s">
        <v>36530</v>
      </c>
      <c r="Z36432" s="1" t="s">
        <v>18280</v>
      </c>
      <c r="AA36432" s="1" t="s">
        <v>41</v>
      </c>
      <c r="AB36432" s="1" t="s">
        <v>65</v>
      </c>
      <c r="AC36432" s="1" t="s">
        <v>37</v>
      </c>
      <c r="AD36432" s="1" t="s">
        <v>28</v>
      </c>
      <c r="AE36432" s="1" t="s">
        <v>44</v>
      </c>
      <c r="AF36432" s="1" t="s">
        <v>36907</v>
      </c>
      <c r="AG36432" s="1" t="s">
        <v>36907</v>
      </c>
      <c r="AH36432">
        <v>37</v>
      </c>
      <c r="AI36432">
        <v>0</v>
      </c>
      <c r="AJ36432">
        <v>18000</v>
      </c>
      <c r="AK36432">
        <v>14525</v>
      </c>
      <c r="AL36432">
        <v>14289.98054</v>
      </c>
      <c r="AM36432" s="1" t="s">
        <v>36832</v>
      </c>
      <c r="AN36432">
        <v>0.1595</v>
      </c>
      <c r="AO36432">
        <v>17184.922699999999</v>
      </c>
      <c r="AP36432">
        <v>16727.96</v>
      </c>
      <c r="AQ36432">
        <v>14525</v>
      </c>
      <c r="AR36432">
        <v>1.38</v>
      </c>
      <c r="AS36432">
        <v>2659.92</v>
      </c>
      <c r="AT36432">
        <v>0</v>
      </c>
      <c r="AU36432">
        <v>0</v>
      </c>
      <c r="AV36432">
        <v>0</v>
      </c>
    </row>
    <row r="36433" spans="1:48" x14ac:dyDescent="0.3">
      <c r="A36433" s="1" t="s">
        <v>28</v>
      </c>
      <c r="B36433" s="1" t="s">
        <v>36812</v>
      </c>
      <c r="C36433" s="1" t="s">
        <v>30</v>
      </c>
      <c r="D36433" s="1" t="s">
        <v>36920</v>
      </c>
      <c r="E36433" s="1" t="s">
        <v>36903</v>
      </c>
      <c r="F36433" s="1" t="s">
        <v>38184</v>
      </c>
      <c r="G36433" s="1" t="s">
        <v>117</v>
      </c>
      <c r="H36433">
        <v>930053</v>
      </c>
      <c r="I36433" s="1" t="s">
        <v>38184</v>
      </c>
      <c r="J36433">
        <v>93172</v>
      </c>
      <c r="K36433" s="1" t="s">
        <v>255</v>
      </c>
      <c r="L36433" s="1" t="s">
        <v>33</v>
      </c>
      <c r="M36433" s="2">
        <v>43868</v>
      </c>
      <c r="N36433" s="1" t="s">
        <v>38185</v>
      </c>
      <c r="O36433" s="2">
        <v>28374</v>
      </c>
      <c r="P36433" s="1" t="s">
        <v>38185</v>
      </c>
      <c r="Q36433" s="2">
        <v>43784</v>
      </c>
      <c r="R36433" s="1" t="s">
        <v>152</v>
      </c>
      <c r="S36433" s="1" t="s">
        <v>37</v>
      </c>
      <c r="T36433" s="1" t="s">
        <v>36</v>
      </c>
      <c r="U36433" s="2">
        <v>43896</v>
      </c>
      <c r="V36433" s="1" t="s">
        <v>2183</v>
      </c>
      <c r="W36433" s="1"/>
      <c r="X36433" s="1"/>
      <c r="Y36433" s="1" t="s">
        <v>36530</v>
      </c>
      <c r="Z36433" s="1" t="s">
        <v>18280</v>
      </c>
      <c r="AA36433" s="1" t="s">
        <v>41</v>
      </c>
      <c r="AB36433" s="1" t="s">
        <v>65</v>
      </c>
      <c r="AC36433" s="1" t="s">
        <v>37</v>
      </c>
      <c r="AD36433" s="1" t="s">
        <v>28</v>
      </c>
      <c r="AE36433" s="1" t="s">
        <v>44</v>
      </c>
      <c r="AF36433" s="1" t="s">
        <v>36907</v>
      </c>
      <c r="AG36433" s="1" t="s">
        <v>36907</v>
      </c>
      <c r="AH36433">
        <v>42</v>
      </c>
      <c r="AI36433">
        <v>0</v>
      </c>
      <c r="AJ36433">
        <v>6000</v>
      </c>
      <c r="AK36433">
        <v>6000</v>
      </c>
      <c r="AL36433">
        <v>6000</v>
      </c>
      <c r="AM36433" s="1" t="s">
        <v>36831</v>
      </c>
      <c r="AN36433">
        <v>0.11119999999999999</v>
      </c>
      <c r="AO36433">
        <v>7084.8328519999995</v>
      </c>
      <c r="AP36433">
        <v>7084.83</v>
      </c>
      <c r="AQ36433">
        <v>6000</v>
      </c>
      <c r="AR36433">
        <v>1.53</v>
      </c>
      <c r="AS36433">
        <v>1084.83</v>
      </c>
      <c r="AT36433">
        <v>0</v>
      </c>
      <c r="AU36433">
        <v>0</v>
      </c>
      <c r="AV36433">
        <v>0</v>
      </c>
    </row>
    <row r="36434" spans="1:48" x14ac:dyDescent="0.3">
      <c r="A36434" s="1" t="s">
        <v>67</v>
      </c>
      <c r="B36434" s="1" t="s">
        <v>36813</v>
      </c>
      <c r="C36434" s="1" t="s">
        <v>30</v>
      </c>
      <c r="D36434" s="1" t="s">
        <v>37106</v>
      </c>
      <c r="E36434" s="1" t="s">
        <v>36895</v>
      </c>
      <c r="F36434" s="1" t="s">
        <v>37107</v>
      </c>
      <c r="G36434" s="1" t="s">
        <v>117</v>
      </c>
      <c r="H36434">
        <v>230603</v>
      </c>
      <c r="I36434" s="1" t="s">
        <v>37107</v>
      </c>
      <c r="J36434">
        <v>92628</v>
      </c>
      <c r="K36434" s="1" t="s">
        <v>76</v>
      </c>
      <c r="L36434" s="1" t="s">
        <v>33</v>
      </c>
      <c r="M36434" s="2">
        <v>43868</v>
      </c>
      <c r="N36434" s="1" t="s">
        <v>37532</v>
      </c>
      <c r="O36434" s="2">
        <v>28653</v>
      </c>
      <c r="P36434" s="1" t="s">
        <v>37532</v>
      </c>
      <c r="Q36434" s="2">
        <v>43774</v>
      </c>
      <c r="R36434" s="1" t="s">
        <v>152</v>
      </c>
      <c r="S36434" s="1" t="s">
        <v>37</v>
      </c>
      <c r="T36434" s="1" t="s">
        <v>36</v>
      </c>
      <c r="U36434" s="2">
        <v>43896</v>
      </c>
      <c r="V36434" s="1" t="s">
        <v>2183</v>
      </c>
      <c r="W36434" s="1"/>
      <c r="X36434" s="1"/>
      <c r="Y36434" s="1" t="s">
        <v>36530</v>
      </c>
      <c r="Z36434" s="1" t="s">
        <v>18280</v>
      </c>
      <c r="AA36434" s="1" t="s">
        <v>72</v>
      </c>
      <c r="AB36434" s="1" t="s">
        <v>65</v>
      </c>
      <c r="AC36434" s="1" t="s">
        <v>37</v>
      </c>
      <c r="AD36434" s="1" t="s">
        <v>67</v>
      </c>
      <c r="AE36434" s="1" t="s">
        <v>73</v>
      </c>
      <c r="AF36434" s="1" t="s">
        <v>36907</v>
      </c>
      <c r="AG36434" s="1" t="s">
        <v>36907</v>
      </c>
      <c r="AH36434">
        <v>41</v>
      </c>
      <c r="AI36434">
        <v>0</v>
      </c>
      <c r="AJ36434">
        <v>8000</v>
      </c>
      <c r="AK36434">
        <v>8000</v>
      </c>
      <c r="AL36434">
        <v>8000</v>
      </c>
      <c r="AM36434" s="1" t="s">
        <v>36832</v>
      </c>
      <c r="AN36434">
        <v>0.16819999999999999</v>
      </c>
      <c r="AO36434">
        <v>9045.2199999999993</v>
      </c>
      <c r="AP36434">
        <v>9045.2199999999993</v>
      </c>
      <c r="AQ36434">
        <v>1313.82</v>
      </c>
      <c r="AR36434">
        <v>1.6</v>
      </c>
      <c r="AS36434">
        <v>1448.38</v>
      </c>
      <c r="AT36434">
        <v>0</v>
      </c>
      <c r="AU36434">
        <v>6283.02</v>
      </c>
      <c r="AV36434">
        <v>172.892</v>
      </c>
    </row>
    <row r="36435" spans="1:48" x14ac:dyDescent="0.3">
      <c r="A36435" s="1" t="s">
        <v>58</v>
      </c>
      <c r="B36435" s="1" t="s">
        <v>36814</v>
      </c>
      <c r="C36435" s="1" t="s">
        <v>30</v>
      </c>
      <c r="D36435" s="1" t="s">
        <v>37272</v>
      </c>
      <c r="E36435" s="1" t="s">
        <v>131</v>
      </c>
      <c r="F36435" s="1" t="s">
        <v>37628</v>
      </c>
      <c r="G36435" s="1" t="s">
        <v>117</v>
      </c>
      <c r="H36435">
        <v>390291</v>
      </c>
      <c r="I36435" s="1" t="s">
        <v>37628</v>
      </c>
      <c r="J36435">
        <v>92646</v>
      </c>
      <c r="K36435" s="1" t="s">
        <v>185</v>
      </c>
      <c r="L36435" s="1" t="s">
        <v>33</v>
      </c>
      <c r="M36435" s="2">
        <v>43858</v>
      </c>
      <c r="N36435" s="1" t="s">
        <v>38104</v>
      </c>
      <c r="O36435" s="2">
        <v>29434</v>
      </c>
      <c r="P36435" s="1" t="s">
        <v>37581</v>
      </c>
      <c r="Q36435" s="2">
        <v>43761</v>
      </c>
      <c r="R36435" s="1" t="s">
        <v>152</v>
      </c>
      <c r="S36435" s="1" t="s">
        <v>37</v>
      </c>
      <c r="T36435" s="1" t="s">
        <v>36</v>
      </c>
      <c r="U36435" s="2">
        <v>43900</v>
      </c>
      <c r="V36435" s="1" t="s">
        <v>2183</v>
      </c>
      <c r="W36435" s="1"/>
      <c r="X36435" s="1"/>
      <c r="Y36435" s="1" t="s">
        <v>36530</v>
      </c>
      <c r="Z36435" s="1" t="s">
        <v>18280</v>
      </c>
      <c r="AA36435" s="1" t="s">
        <v>112</v>
      </c>
      <c r="AB36435" s="1" t="s">
        <v>65</v>
      </c>
      <c r="AC36435" s="1" t="s">
        <v>37</v>
      </c>
      <c r="AD36435" s="1" t="s">
        <v>58</v>
      </c>
      <c r="AE36435" s="1" t="s">
        <v>66</v>
      </c>
      <c r="AF36435" s="1" t="s">
        <v>36907</v>
      </c>
      <c r="AG36435" s="1" t="s">
        <v>36907</v>
      </c>
      <c r="AH36435">
        <v>39</v>
      </c>
      <c r="AI36435">
        <v>0</v>
      </c>
      <c r="AJ36435">
        <v>4800</v>
      </c>
      <c r="AK36435">
        <v>4800</v>
      </c>
      <c r="AL36435">
        <v>4775</v>
      </c>
      <c r="AM36435" s="1" t="s">
        <v>36831</v>
      </c>
      <c r="AN36435">
        <v>0.1186</v>
      </c>
      <c r="AO36435">
        <v>5571.1191930000005</v>
      </c>
      <c r="AP36435">
        <v>5542.1</v>
      </c>
      <c r="AQ36435">
        <v>4800</v>
      </c>
      <c r="AR36435">
        <v>2.54</v>
      </c>
      <c r="AS36435">
        <v>771.12</v>
      </c>
      <c r="AT36435">
        <v>0</v>
      </c>
      <c r="AU36435">
        <v>0</v>
      </c>
      <c r="AV36435">
        <v>0</v>
      </c>
    </row>
    <row r="36436" spans="1:48" x14ac:dyDescent="0.3">
      <c r="A36436" s="1" t="s">
        <v>87</v>
      </c>
      <c r="B36436" s="1" t="s">
        <v>36815</v>
      </c>
      <c r="C36436" s="1" t="s">
        <v>30</v>
      </c>
      <c r="D36436" s="1" t="s">
        <v>36939</v>
      </c>
      <c r="E36436" s="1" t="s">
        <v>36896</v>
      </c>
      <c r="F36436" s="1" t="s">
        <v>37827</v>
      </c>
      <c r="G36436" s="1" t="s">
        <v>117</v>
      </c>
      <c r="H36436">
        <v>450116</v>
      </c>
      <c r="I36436" s="1" t="s">
        <v>37827</v>
      </c>
      <c r="J36436">
        <v>92654</v>
      </c>
      <c r="K36436" s="1" t="s">
        <v>127</v>
      </c>
      <c r="L36436" s="1" t="s">
        <v>33</v>
      </c>
      <c r="M36436" s="2">
        <v>43726</v>
      </c>
      <c r="N36436" s="1" t="s">
        <v>37462</v>
      </c>
      <c r="O36436" s="2">
        <v>27885</v>
      </c>
      <c r="P36436" s="1" t="s">
        <v>37462</v>
      </c>
      <c r="Q36436" s="2">
        <v>43586</v>
      </c>
      <c r="R36436" s="1" t="s">
        <v>152</v>
      </c>
      <c r="S36436" s="1" t="s">
        <v>37</v>
      </c>
      <c r="T36436" s="1" t="s">
        <v>70</v>
      </c>
      <c r="U36436" s="2">
        <v>43894</v>
      </c>
      <c r="V36436" s="1" t="s">
        <v>2183</v>
      </c>
      <c r="W36436" s="1"/>
      <c r="X36436" s="1"/>
      <c r="Y36436" s="1" t="s">
        <v>11968</v>
      </c>
      <c r="Z36436" s="1" t="s">
        <v>2189</v>
      </c>
      <c r="AA36436" s="1" t="s">
        <v>90</v>
      </c>
      <c r="AB36436" s="1" t="s">
        <v>65</v>
      </c>
      <c r="AC36436" s="1" t="s">
        <v>37</v>
      </c>
      <c r="AD36436" s="1" t="s">
        <v>87</v>
      </c>
      <c r="AE36436" s="1" t="s">
        <v>91</v>
      </c>
      <c r="AF36436" s="1" t="s">
        <v>36907</v>
      </c>
      <c r="AG36436" s="1" t="s">
        <v>36907</v>
      </c>
      <c r="AH36436">
        <v>43</v>
      </c>
      <c r="AI36436">
        <v>0</v>
      </c>
      <c r="AJ36436">
        <v>5000</v>
      </c>
      <c r="AK36436">
        <v>5000</v>
      </c>
      <c r="AL36436">
        <v>5000</v>
      </c>
      <c r="AM36436" s="1" t="s">
        <v>36832</v>
      </c>
      <c r="AN36436">
        <v>0.1075</v>
      </c>
      <c r="AO36436">
        <v>6485.3817060000001</v>
      </c>
      <c r="AP36436">
        <v>6485.38</v>
      </c>
      <c r="AQ36436">
        <v>5000</v>
      </c>
      <c r="AR36436">
        <v>2.74</v>
      </c>
      <c r="AS36436">
        <v>1485.38</v>
      </c>
      <c r="AT36436">
        <v>0</v>
      </c>
      <c r="AU36436">
        <v>0</v>
      </c>
      <c r="AV36436">
        <v>0</v>
      </c>
    </row>
    <row r="36437" spans="1:48" x14ac:dyDescent="0.3">
      <c r="A36437" s="1" t="s">
        <v>157</v>
      </c>
      <c r="B36437" s="1" t="s">
        <v>36816</v>
      </c>
      <c r="C36437" s="1" t="s">
        <v>30</v>
      </c>
      <c r="D36437" s="1" t="s">
        <v>36986</v>
      </c>
      <c r="E36437" s="1" t="s">
        <v>36898</v>
      </c>
      <c r="F36437" s="1" t="s">
        <v>36987</v>
      </c>
      <c r="G36437" s="1" t="s">
        <v>117</v>
      </c>
      <c r="H36437">
        <v>690011</v>
      </c>
      <c r="I36437" s="1" t="s">
        <v>36988</v>
      </c>
      <c r="J36437">
        <v>94948</v>
      </c>
      <c r="K36437" s="1" t="s">
        <v>239</v>
      </c>
      <c r="L36437" s="1" t="s">
        <v>33</v>
      </c>
      <c r="M36437" s="2">
        <v>43860</v>
      </c>
      <c r="N36437" s="1" t="s">
        <v>159</v>
      </c>
      <c r="O36437" s="2">
        <v>30670</v>
      </c>
      <c r="P36437" s="1" t="s">
        <v>159</v>
      </c>
      <c r="Q36437" s="2">
        <v>43769</v>
      </c>
      <c r="R36437" s="1" t="s">
        <v>152</v>
      </c>
      <c r="S36437" s="1" t="s">
        <v>37</v>
      </c>
      <c r="T36437" s="1" t="s">
        <v>191</v>
      </c>
      <c r="U36437" s="2">
        <v>43901</v>
      </c>
      <c r="V36437" s="1" t="s">
        <v>2183</v>
      </c>
      <c r="W36437" s="1"/>
      <c r="X36437" s="1"/>
      <c r="Y36437" s="1" t="s">
        <v>36465</v>
      </c>
      <c r="Z36437" s="1" t="s">
        <v>36466</v>
      </c>
      <c r="AA36437" s="1" t="s">
        <v>161</v>
      </c>
      <c r="AB36437" s="1" t="s">
        <v>65</v>
      </c>
      <c r="AC36437" s="1" t="s">
        <v>37</v>
      </c>
      <c r="AD36437" s="1" t="s">
        <v>157</v>
      </c>
      <c r="AE36437" s="1" t="s">
        <v>162</v>
      </c>
      <c r="AF36437" s="1" t="s">
        <v>36907</v>
      </c>
      <c r="AG36437" s="1" t="s">
        <v>36907</v>
      </c>
      <c r="AH36437">
        <v>36</v>
      </c>
      <c r="AI36437">
        <v>0</v>
      </c>
      <c r="AJ36437">
        <v>14400</v>
      </c>
      <c r="AK36437">
        <v>11075</v>
      </c>
      <c r="AL36437">
        <v>10782.955819999999</v>
      </c>
      <c r="AM36437" s="1" t="s">
        <v>36832</v>
      </c>
      <c r="AN36437">
        <v>0.17929999999999999</v>
      </c>
      <c r="AO36437">
        <v>16562.609970000001</v>
      </c>
      <c r="AP36437">
        <v>15975.1</v>
      </c>
      <c r="AQ36437">
        <v>11075</v>
      </c>
      <c r="AR36437">
        <v>3.09</v>
      </c>
      <c r="AS36437">
        <v>5487.61</v>
      </c>
      <c r="AT36437">
        <v>0</v>
      </c>
      <c r="AU36437">
        <v>0</v>
      </c>
      <c r="AV36437">
        <v>0</v>
      </c>
    </row>
    <row r="36438" spans="1:48" x14ac:dyDescent="0.3">
      <c r="A36438" s="1" t="s">
        <v>148</v>
      </c>
      <c r="B36438" s="1" t="s">
        <v>36817</v>
      </c>
      <c r="C36438" s="1" t="s">
        <v>30</v>
      </c>
      <c r="D36438" s="1" t="s">
        <v>37042</v>
      </c>
      <c r="E36438" s="1" t="s">
        <v>36894</v>
      </c>
      <c r="F36438" s="1" t="s">
        <v>37641</v>
      </c>
      <c r="G36438" s="1" t="s">
        <v>117</v>
      </c>
      <c r="H36438">
        <v>360112</v>
      </c>
      <c r="I36438" s="1" t="s">
        <v>37641</v>
      </c>
      <c r="J36438">
        <v>93220</v>
      </c>
      <c r="K36438" s="1" t="s">
        <v>147</v>
      </c>
      <c r="L36438" s="1" t="s">
        <v>33</v>
      </c>
      <c r="M36438" s="2">
        <v>43857</v>
      </c>
      <c r="N36438" s="1" t="s">
        <v>37343</v>
      </c>
      <c r="O36438" s="2">
        <v>28856</v>
      </c>
      <c r="P36438" s="1" t="s">
        <v>37343</v>
      </c>
      <c r="Q36438" s="2">
        <v>43613</v>
      </c>
      <c r="R36438" s="1" t="s">
        <v>152</v>
      </c>
      <c r="S36438" s="1" t="s">
        <v>37</v>
      </c>
      <c r="T36438" s="1" t="s">
        <v>191</v>
      </c>
      <c r="U36438" s="2">
        <v>43893</v>
      </c>
      <c r="V36438" s="1" t="s">
        <v>2183</v>
      </c>
      <c r="W36438" s="1"/>
      <c r="X36438" s="1"/>
      <c r="Y36438" s="1" t="s">
        <v>11968</v>
      </c>
      <c r="Z36438" s="1" t="s">
        <v>2189</v>
      </c>
      <c r="AA36438" s="1" t="s">
        <v>155</v>
      </c>
      <c r="AB36438" s="1" t="s">
        <v>65</v>
      </c>
      <c r="AC36438" s="1" t="s">
        <v>37</v>
      </c>
      <c r="AD36438" s="1" t="s">
        <v>148</v>
      </c>
      <c r="AE36438" s="1" t="s">
        <v>156</v>
      </c>
      <c r="AF36438" s="1" t="s">
        <v>36907</v>
      </c>
      <c r="AG36438" s="1" t="s">
        <v>36907</v>
      </c>
      <c r="AH36438">
        <v>40</v>
      </c>
      <c r="AI36438">
        <v>0</v>
      </c>
      <c r="AJ36438">
        <v>9000</v>
      </c>
      <c r="AK36438">
        <v>9000</v>
      </c>
      <c r="AL36438">
        <v>8975</v>
      </c>
      <c r="AM36438" s="1" t="s">
        <v>36831</v>
      </c>
      <c r="AN36438">
        <v>7.8799999999999995E-2</v>
      </c>
      <c r="AO36438">
        <v>9059.52</v>
      </c>
      <c r="AP36438">
        <v>9034.35</v>
      </c>
      <c r="AQ36438">
        <v>9000</v>
      </c>
      <c r="AR36438">
        <v>3.41</v>
      </c>
      <c r="AS36438">
        <v>59.52</v>
      </c>
      <c r="AT36438">
        <v>0</v>
      </c>
      <c r="AU36438">
        <v>0</v>
      </c>
      <c r="AV36438">
        <v>0</v>
      </c>
    </row>
    <row r="36439" spans="1:48" x14ac:dyDescent="0.3">
      <c r="A36439" s="1" t="s">
        <v>58</v>
      </c>
      <c r="B36439" s="1" t="s">
        <v>36818</v>
      </c>
      <c r="C36439" s="1" t="s">
        <v>30</v>
      </c>
      <c r="D36439" s="1" t="s">
        <v>37279</v>
      </c>
      <c r="E36439" s="1" t="s">
        <v>131</v>
      </c>
      <c r="F36439" s="1" t="s">
        <v>37280</v>
      </c>
      <c r="G36439" s="1" t="s">
        <v>117</v>
      </c>
      <c r="H36439">
        <v>260256</v>
      </c>
      <c r="I36439" s="1" t="s">
        <v>37280</v>
      </c>
      <c r="J36439">
        <v>92659</v>
      </c>
      <c r="K36439" s="1" t="s">
        <v>209</v>
      </c>
      <c r="L36439" s="1" t="s">
        <v>33</v>
      </c>
      <c r="M36439" s="2">
        <v>43857</v>
      </c>
      <c r="N36439" s="1" t="s">
        <v>38062</v>
      </c>
      <c r="O36439" s="2">
        <v>28377</v>
      </c>
      <c r="P36439" s="1" t="s">
        <v>37722</v>
      </c>
      <c r="Q36439" s="2">
        <v>43646</v>
      </c>
      <c r="R36439" s="1" t="s">
        <v>152</v>
      </c>
      <c r="S36439" s="1" t="s">
        <v>37</v>
      </c>
      <c r="T36439" s="1" t="s">
        <v>191</v>
      </c>
      <c r="U36439" s="2">
        <v>43903</v>
      </c>
      <c r="V36439" s="1" t="s">
        <v>2183</v>
      </c>
      <c r="W36439" s="1"/>
      <c r="X36439" s="1"/>
      <c r="Y36439" s="1" t="s">
        <v>36462</v>
      </c>
      <c r="Z36439" s="1" t="s">
        <v>11869</v>
      </c>
      <c r="AA36439" s="1" t="s">
        <v>112</v>
      </c>
      <c r="AB36439" s="1" t="s">
        <v>65</v>
      </c>
      <c r="AC36439" s="1" t="s">
        <v>37</v>
      </c>
      <c r="AD36439" s="1" t="s">
        <v>58</v>
      </c>
      <c r="AE36439" s="1" t="s">
        <v>66</v>
      </c>
      <c r="AF36439" s="1" t="s">
        <v>36907</v>
      </c>
      <c r="AG36439" s="1" t="s">
        <v>36907</v>
      </c>
      <c r="AH36439">
        <v>42</v>
      </c>
      <c r="AI36439">
        <v>0</v>
      </c>
      <c r="AJ36439">
        <v>10000</v>
      </c>
      <c r="AK36439">
        <v>10000</v>
      </c>
      <c r="AL36439">
        <v>10000</v>
      </c>
      <c r="AM36439" s="1" t="s">
        <v>36831</v>
      </c>
      <c r="AN36439">
        <v>0.13980000000000001</v>
      </c>
      <c r="AO36439">
        <v>12301.04053</v>
      </c>
      <c r="AP36439">
        <v>12301.04</v>
      </c>
      <c r="AQ36439">
        <v>10000</v>
      </c>
      <c r="AR36439">
        <v>3.67</v>
      </c>
      <c r="AS36439">
        <v>2301.04</v>
      </c>
      <c r="AT36439">
        <v>0</v>
      </c>
      <c r="AU36439">
        <v>0</v>
      </c>
      <c r="AV36439">
        <v>0</v>
      </c>
    </row>
    <row r="36440" spans="1:48" x14ac:dyDescent="0.3">
      <c r="A36440" s="1" t="s">
        <v>320</v>
      </c>
      <c r="B36440" s="1" t="s">
        <v>36819</v>
      </c>
      <c r="C36440" s="1" t="s">
        <v>30</v>
      </c>
      <c r="D36440" s="1" t="s">
        <v>37135</v>
      </c>
      <c r="E36440" s="1" t="s">
        <v>36893</v>
      </c>
      <c r="F36440" s="1" t="s">
        <v>369</v>
      </c>
      <c r="G36440" s="1" t="s">
        <v>117</v>
      </c>
      <c r="H36440">
        <v>560188</v>
      </c>
      <c r="I36440" s="1" t="s">
        <v>369</v>
      </c>
      <c r="J36440">
        <v>91702</v>
      </c>
      <c r="K36440" s="1" t="s">
        <v>168</v>
      </c>
      <c r="L36440" s="1" t="s">
        <v>33</v>
      </c>
      <c r="M36440" s="2">
        <v>43682</v>
      </c>
      <c r="N36440" s="1" t="s">
        <v>37785</v>
      </c>
      <c r="O36440" s="2">
        <v>30317</v>
      </c>
      <c r="P36440" s="1" t="s">
        <v>37785</v>
      </c>
      <c r="Q36440" s="2">
        <v>43581</v>
      </c>
      <c r="R36440" s="1" t="s">
        <v>152</v>
      </c>
      <c r="S36440" s="1" t="s">
        <v>37</v>
      </c>
      <c r="T36440" s="1" t="s">
        <v>57</v>
      </c>
      <c r="U36440" s="2">
        <v>43892</v>
      </c>
      <c r="V36440" s="1" t="s">
        <v>2183</v>
      </c>
      <c r="W36440" s="1"/>
      <c r="X36440" s="1"/>
      <c r="Y36440" s="1" t="s">
        <v>18660</v>
      </c>
      <c r="Z36440" s="1" t="s">
        <v>11869</v>
      </c>
      <c r="AA36440" s="1" t="s">
        <v>323</v>
      </c>
      <c r="AB36440" s="1" t="s">
        <v>65</v>
      </c>
      <c r="AC36440" s="1" t="s">
        <v>37</v>
      </c>
      <c r="AD36440" s="1" t="s">
        <v>320</v>
      </c>
      <c r="AE36440" s="1" t="s">
        <v>324</v>
      </c>
      <c r="AF36440" s="1" t="s">
        <v>36908</v>
      </c>
      <c r="AG36440" s="1" t="s">
        <v>36907</v>
      </c>
      <c r="AH36440">
        <v>36</v>
      </c>
      <c r="AI36440">
        <v>5</v>
      </c>
      <c r="AJ36440">
        <v>24000</v>
      </c>
      <c r="AK36440">
        <v>18325</v>
      </c>
      <c r="AL36440">
        <v>18022.632290000001</v>
      </c>
      <c r="AM36440" s="1" t="s">
        <v>36832</v>
      </c>
      <c r="AN36440">
        <v>0.16320000000000001</v>
      </c>
      <c r="AO36440">
        <v>26768.730029999999</v>
      </c>
      <c r="AP36440">
        <v>26194.53</v>
      </c>
      <c r="AQ36440">
        <v>18325</v>
      </c>
      <c r="AR36440">
        <v>2.11</v>
      </c>
      <c r="AS36440">
        <v>8443.73</v>
      </c>
      <c r="AT36440">
        <v>0</v>
      </c>
      <c r="AU36440">
        <v>0</v>
      </c>
      <c r="AV36440">
        <v>0</v>
      </c>
    </row>
    <row r="36441" spans="1:48" x14ac:dyDescent="0.3">
      <c r="A36441" s="1" t="s">
        <v>320</v>
      </c>
      <c r="B36441" s="1" t="s">
        <v>36820</v>
      </c>
      <c r="C36441" s="1" t="s">
        <v>30</v>
      </c>
      <c r="D36441" s="1" t="s">
        <v>37135</v>
      </c>
      <c r="E36441" s="1" t="s">
        <v>36893</v>
      </c>
      <c r="F36441" s="1" t="s">
        <v>369</v>
      </c>
      <c r="G36441" s="1" t="s">
        <v>117</v>
      </c>
      <c r="H36441">
        <v>560181</v>
      </c>
      <c r="I36441" s="1" t="s">
        <v>369</v>
      </c>
      <c r="J36441">
        <v>92663</v>
      </c>
      <c r="K36441" s="1" t="s">
        <v>147</v>
      </c>
      <c r="L36441" s="1" t="s">
        <v>33</v>
      </c>
      <c r="M36441" s="2">
        <v>43713</v>
      </c>
      <c r="N36441" s="1" t="s">
        <v>37785</v>
      </c>
      <c r="O36441" s="2">
        <v>27621</v>
      </c>
      <c r="P36441" s="1" t="s">
        <v>37785</v>
      </c>
      <c r="Q36441" s="2">
        <v>43566</v>
      </c>
      <c r="R36441" s="1" t="s">
        <v>152</v>
      </c>
      <c r="S36441" s="1" t="s">
        <v>37</v>
      </c>
      <c r="T36441" s="1" t="s">
        <v>57</v>
      </c>
      <c r="U36441" s="2">
        <v>43893</v>
      </c>
      <c r="V36441" s="1" t="s">
        <v>2183</v>
      </c>
      <c r="W36441" s="1"/>
      <c r="X36441" s="1"/>
      <c r="Y36441" s="1" t="s">
        <v>11868</v>
      </c>
      <c r="Z36441" s="1" t="s">
        <v>11869</v>
      </c>
      <c r="AA36441" s="1" t="s">
        <v>323</v>
      </c>
      <c r="AB36441" s="1" t="s">
        <v>65</v>
      </c>
      <c r="AC36441" s="1" t="s">
        <v>37</v>
      </c>
      <c r="AD36441" s="1" t="s">
        <v>320</v>
      </c>
      <c r="AE36441" s="1" t="s">
        <v>324</v>
      </c>
      <c r="AF36441" s="1" t="s">
        <v>36907</v>
      </c>
      <c r="AG36441" s="1" t="s">
        <v>36907</v>
      </c>
      <c r="AH36441">
        <v>44</v>
      </c>
      <c r="AI36441">
        <v>0</v>
      </c>
      <c r="AJ36441">
        <v>15250</v>
      </c>
      <c r="AK36441">
        <v>15250</v>
      </c>
      <c r="AL36441">
        <v>15000</v>
      </c>
      <c r="AM36441" s="1" t="s">
        <v>36832</v>
      </c>
      <c r="AN36441">
        <v>0.1075</v>
      </c>
      <c r="AO36441">
        <v>19055.203320000001</v>
      </c>
      <c r="AP36441">
        <v>18742.82</v>
      </c>
      <c r="AQ36441">
        <v>15250</v>
      </c>
      <c r="AR36441">
        <v>2.12</v>
      </c>
      <c r="AS36441">
        <v>3805.2</v>
      </c>
      <c r="AT36441">
        <v>0</v>
      </c>
      <c r="AU36441">
        <v>0</v>
      </c>
      <c r="AV36441">
        <v>0</v>
      </c>
    </row>
    <row r="36442" spans="1:48" x14ac:dyDescent="0.3">
      <c r="A36442" s="1" t="s">
        <v>157</v>
      </c>
      <c r="B36442" s="1" t="s">
        <v>36821</v>
      </c>
      <c r="C36442" s="1" t="s">
        <v>30</v>
      </c>
      <c r="D36442" s="1" t="s">
        <v>37789</v>
      </c>
      <c r="E36442" s="1" t="s">
        <v>36898</v>
      </c>
      <c r="F36442" s="1" t="s">
        <v>18127</v>
      </c>
      <c r="G36442" s="1" t="s">
        <v>117</v>
      </c>
      <c r="H36442">
        <v>540113</v>
      </c>
      <c r="I36442" s="1" t="s">
        <v>18127</v>
      </c>
      <c r="J36442">
        <v>93224</v>
      </c>
      <c r="K36442" s="1" t="s">
        <v>359</v>
      </c>
      <c r="L36442" s="1" t="s">
        <v>33</v>
      </c>
      <c r="M36442" s="2">
        <v>43735</v>
      </c>
      <c r="N36442" s="1" t="s">
        <v>18795</v>
      </c>
      <c r="O36442" s="2">
        <v>30317</v>
      </c>
      <c r="P36442" s="1" t="s">
        <v>18795</v>
      </c>
      <c r="Q36442" s="2">
        <v>43607</v>
      </c>
      <c r="R36442" s="1" t="s">
        <v>152</v>
      </c>
      <c r="S36442" s="1" t="s">
        <v>37</v>
      </c>
      <c r="T36442" s="1" t="s">
        <v>57</v>
      </c>
      <c r="U36442" s="2">
        <v>43899</v>
      </c>
      <c r="V36442" s="1" t="s">
        <v>2183</v>
      </c>
      <c r="W36442" s="1"/>
      <c r="X36442" s="1"/>
      <c r="Y36442" s="1" t="s">
        <v>18660</v>
      </c>
      <c r="Z36442" s="1" t="s">
        <v>11869</v>
      </c>
      <c r="AA36442" s="1" t="s">
        <v>161</v>
      </c>
      <c r="AB36442" s="1" t="s">
        <v>65</v>
      </c>
      <c r="AC36442" s="1" t="s">
        <v>37</v>
      </c>
      <c r="AD36442" s="1" t="s">
        <v>157</v>
      </c>
      <c r="AE36442" s="1" t="s">
        <v>162</v>
      </c>
      <c r="AF36442" s="1" t="s">
        <v>36907</v>
      </c>
      <c r="AG36442" s="1" t="s">
        <v>36907</v>
      </c>
      <c r="AH36442">
        <v>36</v>
      </c>
      <c r="AI36442">
        <v>0</v>
      </c>
      <c r="AJ36442">
        <v>10000</v>
      </c>
      <c r="AK36442">
        <v>10000</v>
      </c>
      <c r="AL36442">
        <v>9975</v>
      </c>
      <c r="AM36442" s="1" t="s">
        <v>36831</v>
      </c>
      <c r="AN36442">
        <v>0.1075</v>
      </c>
      <c r="AO36442">
        <v>11743.805060000001</v>
      </c>
      <c r="AP36442">
        <v>11714.45</v>
      </c>
      <c r="AQ36442">
        <v>10000</v>
      </c>
      <c r="AR36442">
        <v>2.2200000000000002</v>
      </c>
      <c r="AS36442">
        <v>1743.81</v>
      </c>
      <c r="AT36442">
        <v>0</v>
      </c>
      <c r="AU36442">
        <v>0</v>
      </c>
      <c r="AV36442">
        <v>0</v>
      </c>
    </row>
    <row r="36443" spans="1:48" x14ac:dyDescent="0.3">
      <c r="A36443" s="1" t="s">
        <v>157</v>
      </c>
      <c r="B36443" s="1" t="s">
        <v>36822</v>
      </c>
      <c r="C36443" s="1" t="s">
        <v>30</v>
      </c>
      <c r="D36443" s="1" t="s">
        <v>37789</v>
      </c>
      <c r="E36443" s="1" t="s">
        <v>36898</v>
      </c>
      <c r="F36443" s="1" t="s">
        <v>18127</v>
      </c>
      <c r="G36443" s="1" t="s">
        <v>117</v>
      </c>
      <c r="H36443">
        <v>540083</v>
      </c>
      <c r="I36443" s="1" t="s">
        <v>18127</v>
      </c>
      <c r="J36443">
        <v>94954</v>
      </c>
      <c r="K36443" s="1" t="s">
        <v>258</v>
      </c>
      <c r="L36443" s="1" t="s">
        <v>33</v>
      </c>
      <c r="M36443" s="2">
        <v>43826</v>
      </c>
      <c r="N36443" s="1" t="s">
        <v>18795</v>
      </c>
      <c r="O36443" s="2">
        <v>27512</v>
      </c>
      <c r="P36443" s="1" t="s">
        <v>18795</v>
      </c>
      <c r="Q36443" s="2">
        <v>43578</v>
      </c>
      <c r="R36443" s="1" t="s">
        <v>152</v>
      </c>
      <c r="S36443" s="1" t="s">
        <v>37</v>
      </c>
      <c r="T36443" s="1" t="s">
        <v>57</v>
      </c>
      <c r="U36443" s="2">
        <v>43901</v>
      </c>
      <c r="V36443" s="1" t="s">
        <v>2183</v>
      </c>
      <c r="W36443" s="1"/>
      <c r="X36443" s="1"/>
      <c r="Y36443" s="1" t="s">
        <v>18660</v>
      </c>
      <c r="Z36443" s="1" t="s">
        <v>11869</v>
      </c>
      <c r="AA36443" s="1" t="s">
        <v>161</v>
      </c>
      <c r="AB36443" s="1" t="s">
        <v>65</v>
      </c>
      <c r="AC36443" s="1" t="s">
        <v>37</v>
      </c>
      <c r="AD36443" s="1" t="s">
        <v>157</v>
      </c>
      <c r="AE36443" s="1" t="s">
        <v>162</v>
      </c>
      <c r="AF36443" s="1" t="s">
        <v>36907</v>
      </c>
      <c r="AG36443" s="1" t="s">
        <v>36907</v>
      </c>
      <c r="AH36443">
        <v>44</v>
      </c>
      <c r="AI36443">
        <v>0</v>
      </c>
      <c r="AJ36443">
        <v>5225</v>
      </c>
      <c r="AK36443">
        <v>5225</v>
      </c>
      <c r="AL36443">
        <v>5225</v>
      </c>
      <c r="AM36443" s="1" t="s">
        <v>36831</v>
      </c>
      <c r="AN36443">
        <v>0.1484</v>
      </c>
      <c r="AO36443">
        <v>835.72</v>
      </c>
      <c r="AP36443">
        <v>835.72</v>
      </c>
      <c r="AQ36443">
        <v>233.1</v>
      </c>
      <c r="AR36443">
        <v>2.2999999999999998</v>
      </c>
      <c r="AS36443">
        <v>346.55</v>
      </c>
      <c r="AT36443">
        <v>29.91692308</v>
      </c>
      <c r="AU36443">
        <v>226.15</v>
      </c>
      <c r="AV36443">
        <v>2.2000000000000002</v>
      </c>
    </row>
    <row r="36444" spans="1:48" x14ac:dyDescent="0.3">
      <c r="A36444" s="1" t="s">
        <v>87</v>
      </c>
      <c r="B36444" s="1" t="s">
        <v>36823</v>
      </c>
      <c r="C36444" s="1" t="s">
        <v>30</v>
      </c>
      <c r="D36444" s="1" t="s">
        <v>37149</v>
      </c>
      <c r="E36444" s="1" t="s">
        <v>36896</v>
      </c>
      <c r="F36444" s="1" t="s">
        <v>37150</v>
      </c>
      <c r="G36444" s="1" t="s">
        <v>117</v>
      </c>
      <c r="H36444">
        <v>670196</v>
      </c>
      <c r="I36444" s="1" t="s">
        <v>37150</v>
      </c>
      <c r="J36444">
        <v>93788</v>
      </c>
      <c r="K36444" s="1" t="s">
        <v>202</v>
      </c>
      <c r="L36444" s="1" t="s">
        <v>33</v>
      </c>
      <c r="M36444" s="2">
        <v>43880</v>
      </c>
      <c r="N36444" s="1" t="s">
        <v>37125</v>
      </c>
      <c r="O36444" s="2">
        <v>30138</v>
      </c>
      <c r="P36444" s="1" t="s">
        <v>37125</v>
      </c>
      <c r="Q36444" s="2">
        <v>43829</v>
      </c>
      <c r="R36444" s="1" t="s">
        <v>152</v>
      </c>
      <c r="S36444" s="1" t="s">
        <v>37</v>
      </c>
      <c r="T36444" s="1" t="s">
        <v>57</v>
      </c>
      <c r="U36444" s="2">
        <v>43900</v>
      </c>
      <c r="V36444" s="1" t="s">
        <v>2183</v>
      </c>
      <c r="W36444" s="1"/>
      <c r="X36444" s="1"/>
      <c r="Y36444" s="1" t="s">
        <v>11871</v>
      </c>
      <c r="Z36444" s="1" t="s">
        <v>2192</v>
      </c>
      <c r="AA36444" s="1" t="s">
        <v>90</v>
      </c>
      <c r="AB36444" s="1" t="s">
        <v>65</v>
      </c>
      <c r="AC36444" s="1" t="s">
        <v>37</v>
      </c>
      <c r="AD36444" s="1" t="s">
        <v>87</v>
      </c>
      <c r="AE36444" s="1" t="s">
        <v>91</v>
      </c>
      <c r="AF36444" s="1" t="s">
        <v>36907</v>
      </c>
      <c r="AG36444" s="1" t="s">
        <v>36907</v>
      </c>
      <c r="AH36444">
        <v>37</v>
      </c>
      <c r="AI36444">
        <v>0</v>
      </c>
      <c r="AJ36444">
        <v>3000</v>
      </c>
      <c r="AK36444">
        <v>3000</v>
      </c>
      <c r="AL36444">
        <v>3000</v>
      </c>
      <c r="AM36444" s="1" t="s">
        <v>36831</v>
      </c>
      <c r="AN36444">
        <v>0.1361</v>
      </c>
      <c r="AO36444">
        <v>3671.0343760000001</v>
      </c>
      <c r="AP36444">
        <v>3671.03</v>
      </c>
      <c r="AQ36444">
        <v>3000</v>
      </c>
      <c r="AR36444">
        <v>2.33</v>
      </c>
      <c r="AS36444">
        <v>671.03</v>
      </c>
      <c r="AT36444">
        <v>0</v>
      </c>
      <c r="AU36444">
        <v>0</v>
      </c>
      <c r="AV36444">
        <v>0</v>
      </c>
    </row>
    <row r="36445" spans="1:48" x14ac:dyDescent="0.3">
      <c r="A36445" s="1" t="s">
        <v>148</v>
      </c>
      <c r="B36445" s="1" t="s">
        <v>36824</v>
      </c>
      <c r="C36445" s="1" t="s">
        <v>30</v>
      </c>
      <c r="D36445" s="1" t="s">
        <v>37266</v>
      </c>
      <c r="E36445" s="1" t="s">
        <v>36894</v>
      </c>
      <c r="F36445" s="1" t="s">
        <v>37267</v>
      </c>
      <c r="G36445" s="1" t="s">
        <v>117</v>
      </c>
      <c r="H36445">
        <v>300157</v>
      </c>
      <c r="I36445" s="1" t="s">
        <v>37268</v>
      </c>
      <c r="J36445">
        <v>94959</v>
      </c>
      <c r="K36445" s="1" t="s">
        <v>257</v>
      </c>
      <c r="L36445" s="1" t="s">
        <v>33</v>
      </c>
      <c r="M36445" s="2">
        <v>43799</v>
      </c>
      <c r="N36445" s="1" t="s">
        <v>37426</v>
      </c>
      <c r="O36445" s="2">
        <v>28188</v>
      </c>
      <c r="P36445" s="1" t="s">
        <v>37426</v>
      </c>
      <c r="Q36445" s="2">
        <v>43706</v>
      </c>
      <c r="R36445" s="1" t="s">
        <v>152</v>
      </c>
      <c r="S36445" s="1" t="s">
        <v>37</v>
      </c>
      <c r="T36445" s="1" t="s">
        <v>57</v>
      </c>
      <c r="U36445" s="2">
        <v>43900</v>
      </c>
      <c r="V36445" s="1" t="s">
        <v>2183</v>
      </c>
      <c r="W36445" s="1"/>
      <c r="X36445" s="1"/>
      <c r="Y36445" s="1" t="s">
        <v>18078</v>
      </c>
      <c r="Z36445" s="1" t="s">
        <v>18083</v>
      </c>
      <c r="AA36445" s="1" t="s">
        <v>155</v>
      </c>
      <c r="AB36445" s="1" t="s">
        <v>65</v>
      </c>
      <c r="AC36445" s="1" t="s">
        <v>37</v>
      </c>
      <c r="AD36445" s="1" t="s">
        <v>148</v>
      </c>
      <c r="AE36445" s="1" t="s">
        <v>156</v>
      </c>
      <c r="AF36445" s="1" t="s">
        <v>36907</v>
      </c>
      <c r="AG36445" s="1" t="s">
        <v>36907</v>
      </c>
      <c r="AH36445">
        <v>42</v>
      </c>
      <c r="AI36445">
        <v>0</v>
      </c>
      <c r="AJ36445">
        <v>5800</v>
      </c>
      <c r="AK36445">
        <v>5800</v>
      </c>
      <c r="AL36445">
        <v>5750</v>
      </c>
      <c r="AM36445" s="1" t="s">
        <v>36831</v>
      </c>
      <c r="AN36445">
        <v>7.8799999999999995E-2</v>
      </c>
      <c r="AO36445">
        <v>6108.4725609999996</v>
      </c>
      <c r="AP36445">
        <v>6055.81</v>
      </c>
      <c r="AQ36445">
        <v>5800</v>
      </c>
      <c r="AR36445">
        <v>4.58</v>
      </c>
      <c r="AS36445">
        <v>308.47000000000003</v>
      </c>
      <c r="AT36445">
        <v>0</v>
      </c>
      <c r="AU36445">
        <v>0</v>
      </c>
      <c r="AV36445">
        <v>0</v>
      </c>
    </row>
    <row r="36446" spans="1:48" x14ac:dyDescent="0.3">
      <c r="A36446" s="1" t="s">
        <v>58</v>
      </c>
      <c r="B36446" s="1" t="s">
        <v>36825</v>
      </c>
      <c r="C36446" s="1" t="s">
        <v>30</v>
      </c>
      <c r="D36446" s="1" t="s">
        <v>36924</v>
      </c>
      <c r="E36446" s="1" t="s">
        <v>131</v>
      </c>
      <c r="F36446" s="1" t="s">
        <v>61</v>
      </c>
      <c r="G36446" s="1" t="s">
        <v>117</v>
      </c>
      <c r="H36446">
        <v>910231</v>
      </c>
      <c r="I36446" s="1" t="s">
        <v>61</v>
      </c>
      <c r="J36446">
        <v>94967</v>
      </c>
      <c r="K36446" s="1" t="s">
        <v>306</v>
      </c>
      <c r="L36446" s="1" t="s">
        <v>33</v>
      </c>
      <c r="M36446" s="2">
        <v>43654</v>
      </c>
      <c r="N36446" s="1" t="s">
        <v>36970</v>
      </c>
      <c r="O36446" s="2">
        <v>28856</v>
      </c>
      <c r="P36446" s="1" t="s">
        <v>36970</v>
      </c>
      <c r="Q36446" s="2">
        <v>43606</v>
      </c>
      <c r="R36446" s="1" t="s">
        <v>152</v>
      </c>
      <c r="S36446" s="1" t="s">
        <v>37</v>
      </c>
      <c r="T36446" s="1" t="s">
        <v>405</v>
      </c>
      <c r="U36446" s="2">
        <v>43893</v>
      </c>
      <c r="V36446" s="1" t="s">
        <v>2183</v>
      </c>
      <c r="W36446" s="1"/>
      <c r="X36446" s="1"/>
      <c r="Y36446" s="1" t="s">
        <v>18660</v>
      </c>
      <c r="Z36446" s="1" t="s">
        <v>11869</v>
      </c>
      <c r="AA36446" s="1" t="s">
        <v>64</v>
      </c>
      <c r="AB36446" s="1" t="s">
        <v>65</v>
      </c>
      <c r="AC36446" s="1" t="s">
        <v>37</v>
      </c>
      <c r="AD36446" s="1" t="s">
        <v>58</v>
      </c>
      <c r="AE36446" s="1" t="s">
        <v>66</v>
      </c>
      <c r="AF36446" s="1" t="s">
        <v>36907</v>
      </c>
      <c r="AG36446" s="1" t="s">
        <v>36907</v>
      </c>
      <c r="AH36446">
        <v>40</v>
      </c>
      <c r="AI36446">
        <v>0</v>
      </c>
      <c r="AJ36446">
        <v>14500</v>
      </c>
      <c r="AK36446">
        <v>14500</v>
      </c>
      <c r="AL36446">
        <v>14168.53218</v>
      </c>
      <c r="AM36446" s="1" t="s">
        <v>36832</v>
      </c>
      <c r="AN36446">
        <v>0.1075</v>
      </c>
      <c r="AO36446">
        <v>18357.08295</v>
      </c>
      <c r="AP36446">
        <v>17850.89</v>
      </c>
      <c r="AQ36446">
        <v>14500</v>
      </c>
      <c r="AR36446">
        <v>5.05</v>
      </c>
      <c r="AS36446">
        <v>3857.08</v>
      </c>
      <c r="AT36446">
        <v>0</v>
      </c>
      <c r="AU36446">
        <v>0</v>
      </c>
      <c r="AV36446">
        <v>0</v>
      </c>
    </row>
    <row r="36447" spans="1:48" x14ac:dyDescent="0.3">
      <c r="A36447" s="1" t="s">
        <v>74</v>
      </c>
      <c r="B36447" s="1" t="s">
        <v>36826</v>
      </c>
      <c r="C36447" s="1" t="s">
        <v>30</v>
      </c>
      <c r="D36447" s="1" t="s">
        <v>36930</v>
      </c>
      <c r="E36447" s="1" t="s">
        <v>36904</v>
      </c>
      <c r="F36447" s="1" t="s">
        <v>36931</v>
      </c>
      <c r="G36447" s="1" t="s">
        <v>31</v>
      </c>
      <c r="H36447">
        <v>30496</v>
      </c>
      <c r="I36447" s="1" t="s">
        <v>36932</v>
      </c>
      <c r="J36447">
        <v>91719</v>
      </c>
      <c r="K36447" s="1" t="s">
        <v>359</v>
      </c>
      <c r="L36447" s="1" t="s">
        <v>33</v>
      </c>
      <c r="M36447" s="2">
        <v>43805</v>
      </c>
      <c r="N36447" s="1" t="s">
        <v>37177</v>
      </c>
      <c r="O36447" s="2">
        <v>29587</v>
      </c>
      <c r="P36447" s="1" t="s">
        <v>37177</v>
      </c>
      <c r="Q36447" s="2">
        <v>43767</v>
      </c>
      <c r="R36447" s="1" t="s">
        <v>152</v>
      </c>
      <c r="S36447" s="1" t="s">
        <v>37</v>
      </c>
      <c r="T36447" s="1" t="s">
        <v>63</v>
      </c>
      <c r="U36447" s="2">
        <v>43900</v>
      </c>
      <c r="V36447" s="1" t="s">
        <v>2183</v>
      </c>
      <c r="W36447" s="1"/>
      <c r="X36447" s="1"/>
      <c r="Y36447" s="1" t="s">
        <v>36465</v>
      </c>
      <c r="Z36447" s="1" t="s">
        <v>36466</v>
      </c>
      <c r="AA36447" s="1" t="s">
        <v>78</v>
      </c>
      <c r="AB36447" s="1" t="s">
        <v>65</v>
      </c>
      <c r="AC36447" s="1" t="s">
        <v>37</v>
      </c>
      <c r="AD36447" s="1" t="s">
        <v>74</v>
      </c>
      <c r="AE36447" s="1" t="s">
        <v>79</v>
      </c>
      <c r="AF36447" s="1" t="s">
        <v>36907</v>
      </c>
      <c r="AG36447" s="1" t="s">
        <v>36907</v>
      </c>
      <c r="AH36447">
        <v>38</v>
      </c>
      <c r="AI36447">
        <v>0</v>
      </c>
      <c r="AJ36447">
        <v>8000</v>
      </c>
      <c r="AK36447">
        <v>8000</v>
      </c>
      <c r="AL36447">
        <v>8000</v>
      </c>
      <c r="AM36447" s="1" t="s">
        <v>36831</v>
      </c>
      <c r="AN36447">
        <v>7.1400000000000005E-2</v>
      </c>
      <c r="AO36447">
        <v>8911.2323429999997</v>
      </c>
      <c r="AP36447">
        <v>8911.23</v>
      </c>
      <c r="AQ36447">
        <v>8000</v>
      </c>
      <c r="AR36447">
        <v>5.55</v>
      </c>
      <c r="AS36447">
        <v>911.23</v>
      </c>
      <c r="AT36447">
        <v>0</v>
      </c>
      <c r="AU36447">
        <v>0</v>
      </c>
      <c r="AV36447">
        <v>0</v>
      </c>
    </row>
    <row r="36448" spans="1:48" x14ac:dyDescent="0.3">
      <c r="A36448" s="1" t="s">
        <v>87</v>
      </c>
      <c r="B36448" s="1" t="s">
        <v>36827</v>
      </c>
      <c r="C36448" s="1" t="s">
        <v>30</v>
      </c>
      <c r="D36448" s="1" t="s">
        <v>37007</v>
      </c>
      <c r="E36448" s="1" t="s">
        <v>36896</v>
      </c>
      <c r="F36448" s="1" t="s">
        <v>37008</v>
      </c>
      <c r="G36448" s="1" t="s">
        <v>31</v>
      </c>
      <c r="H36448">
        <v>50280</v>
      </c>
      <c r="I36448" s="1" t="s">
        <v>37008</v>
      </c>
      <c r="J36448">
        <v>91371</v>
      </c>
      <c r="K36448" s="1" t="s">
        <v>185</v>
      </c>
      <c r="L36448" s="1" t="s">
        <v>33</v>
      </c>
      <c r="M36448" s="2">
        <v>43872</v>
      </c>
      <c r="N36448" s="1" t="s">
        <v>37985</v>
      </c>
      <c r="O36448" s="2">
        <v>27030</v>
      </c>
      <c r="P36448" s="1" t="s">
        <v>37418</v>
      </c>
      <c r="Q36448" s="2">
        <v>43825</v>
      </c>
      <c r="R36448" s="1" t="s">
        <v>152</v>
      </c>
      <c r="S36448" s="1" t="s">
        <v>37</v>
      </c>
      <c r="T36448" s="1" t="s">
        <v>63</v>
      </c>
      <c r="U36448" s="2">
        <v>43892</v>
      </c>
      <c r="V36448" s="1" t="s">
        <v>2183</v>
      </c>
      <c r="W36448" s="1"/>
      <c r="X36448" s="1"/>
      <c r="Y36448" s="1" t="s">
        <v>36828</v>
      </c>
      <c r="Z36448" s="1" t="s">
        <v>36829</v>
      </c>
      <c r="AA36448" s="1" t="s">
        <v>90</v>
      </c>
      <c r="AB36448" s="1" t="s">
        <v>65</v>
      </c>
      <c r="AC36448" s="1" t="s">
        <v>37</v>
      </c>
      <c r="AD36448" s="1" t="s">
        <v>87</v>
      </c>
      <c r="AE36448" s="1" t="s">
        <v>91</v>
      </c>
      <c r="AF36448" s="1" t="s">
        <v>36907</v>
      </c>
      <c r="AG36448" s="1" t="s">
        <v>36907</v>
      </c>
      <c r="AH36448">
        <v>45</v>
      </c>
      <c r="AI36448">
        <v>0</v>
      </c>
      <c r="AJ36448">
        <v>20000</v>
      </c>
      <c r="AK36448">
        <v>20000</v>
      </c>
      <c r="AL36448">
        <v>19994.57171</v>
      </c>
      <c r="AM36448" s="1" t="s">
        <v>36831</v>
      </c>
      <c r="AN36448">
        <v>0.11119999999999999</v>
      </c>
      <c r="AO36448">
        <v>23004.931390000002</v>
      </c>
      <c r="AP36448">
        <v>22997.64</v>
      </c>
      <c r="AQ36448">
        <v>20000</v>
      </c>
      <c r="AR36448">
        <v>7.44</v>
      </c>
      <c r="AS36448">
        <v>3004.93</v>
      </c>
      <c r="AT36448">
        <v>0</v>
      </c>
      <c r="AU36448">
        <v>0</v>
      </c>
      <c r="AV36448">
        <v>0</v>
      </c>
    </row>
    <row r="36449" spans="1:48" x14ac:dyDescent="0.3">
      <c r="A36449" s="1" t="s">
        <v>87</v>
      </c>
      <c r="B36449" s="1" t="s">
        <v>36830</v>
      </c>
      <c r="C36449" s="1" t="s">
        <v>30</v>
      </c>
      <c r="D36449" s="1" t="s">
        <v>36939</v>
      </c>
      <c r="E36449" s="1" t="s">
        <v>36896</v>
      </c>
      <c r="F36449" s="1" t="s">
        <v>36940</v>
      </c>
      <c r="G36449" s="1" t="s">
        <v>31</v>
      </c>
      <c r="H36449">
        <v>20809</v>
      </c>
      <c r="I36449" s="1" t="s">
        <v>36940</v>
      </c>
      <c r="J36449">
        <v>91722</v>
      </c>
      <c r="K36449" s="1" t="s">
        <v>259</v>
      </c>
      <c r="L36449" s="1" t="s">
        <v>33</v>
      </c>
      <c r="M36449" s="2">
        <v>43876</v>
      </c>
      <c r="N36449" s="1" t="s">
        <v>37379</v>
      </c>
      <c r="O36449" s="2">
        <v>29587</v>
      </c>
      <c r="P36449" s="1" t="s">
        <v>37379</v>
      </c>
      <c r="Q36449" s="2">
        <v>43818</v>
      </c>
      <c r="R36449" s="1" t="s">
        <v>152</v>
      </c>
      <c r="S36449" s="1" t="s">
        <v>37</v>
      </c>
      <c r="T36449" s="1" t="s">
        <v>63</v>
      </c>
      <c r="U36449" s="2">
        <v>43899</v>
      </c>
      <c r="V36449" s="1" t="s">
        <v>2183</v>
      </c>
      <c r="W36449" s="1"/>
      <c r="X36449" s="1"/>
      <c r="Y36449" s="1" t="s">
        <v>11871</v>
      </c>
      <c r="Z36449" s="1" t="s">
        <v>2192</v>
      </c>
      <c r="AA36449" s="1" t="s">
        <v>90</v>
      </c>
      <c r="AB36449" s="1" t="s">
        <v>65</v>
      </c>
      <c r="AC36449" s="1" t="s">
        <v>37</v>
      </c>
      <c r="AD36449" s="1" t="s">
        <v>87</v>
      </c>
      <c r="AE36449" s="1" t="s">
        <v>91</v>
      </c>
      <c r="AF36449" s="1" t="s">
        <v>36907</v>
      </c>
      <c r="AG36449" s="1" t="s">
        <v>36907</v>
      </c>
      <c r="AH36449">
        <v>38</v>
      </c>
      <c r="AI36449">
        <v>0</v>
      </c>
      <c r="AJ36449">
        <v>6250</v>
      </c>
      <c r="AK36449">
        <v>6250</v>
      </c>
      <c r="AL36449">
        <v>6225</v>
      </c>
      <c r="AM36449" s="1" t="s">
        <v>36831</v>
      </c>
      <c r="AN36449">
        <v>0.1484</v>
      </c>
      <c r="AO36449">
        <v>7777.1913169999998</v>
      </c>
      <c r="AP36449">
        <v>7746.08</v>
      </c>
      <c r="AQ36449">
        <v>6250</v>
      </c>
      <c r="AR36449">
        <v>1.21</v>
      </c>
      <c r="AS36449">
        <v>1482.19</v>
      </c>
      <c r="AT36449">
        <v>45</v>
      </c>
      <c r="AU36449">
        <v>0</v>
      </c>
      <c r="AV3644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I A A B Q S w M E F A A C A A g A 6 n I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q c i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I v W 0 l i t q G D B Q A A E C A A A B M A H A B G b 3 J t d W x h c y 9 T Z W N 0 a W 9 u M S 5 t I K I Y A C i g F A A A A A A A A A A A A A A A A A A A A A A A A A A A A O 2 Z b U / j O B D H 3 y P x H a z s m 1 a K K v V B p 9 P u c V I p j 7 r d B d H e o h U g 5 C Z u a 5 H E P d s B e q j f / c Z J 2 j x 4 U j i u e + h 0 8 K b F 4 8 y M 7 Z n f 3 w T F P M 1 F R I b p Z / v T 7 s 7 u j p p R y X w y o u O A t c k e C Z j e 3 S H w M x S x 9 B i M H D 5 6 L G h d C n k 3 F u K u c c Q D 1 h q I S L N I q 4 Y z + H j 9 u 2 J S X d 9 T F U f X B + I h C g T 1 1 f U + j e 7 I A d W U 9 C M a L J T m n m o 9 B u r R a b o k i o P A J V r G r O m m 4 d I E b p M P C J p G f 7 o 6 1 S z c c 1 K j 4 / 7 G I z / 7 z b l Z X h n v N 9 n z H 5 z B j E Z T s 5 T F n D n g I p n W G k k a q Y m Q 4 U A E c R g Z o 2 o U g 7 l P T 8 5 n Q S P S D 0 U c a c c l p 5 H + q d c y M 5 c u e X K O 4 s g H t y 8 y g / E e p m g w w h r D M Z P J n B G T 4 W p Y s 0 e 9 X D Z 3 d 3 i E Z m 6 d S u e t T 6 W z 6 V Q 6 W z 6 V T n 4 q s N H k g m p W 2 d C / s 3 f d t 9 6 7 7 q a 9 6 2 5 5 7 7 r 5 3 o 2 E p g E 5 Y k y R f 7 B 9 v b f e v t 6 m 7 e t t e f t 6 + f a d x 3 I u F C M D K L + p k I t S 8 5 q O v m B T g 9 K v N G S I L e D G a h m + M c k n 3 K M p h T X V s b L m m G F G + u O x r D G h I c 2 i J k y S z 2 L K P c t 6 q s g B 5 B T 9 E c M R E Q M 7 f M q E x k G N v T 9 l 5 H Z k 0 y / 1 S z r k u 1 S 2 t T + f B 6 v 1 J q f w C g Z + c E z h 8 G i a 1 I 7 z h h V Z z u R 2 O G N M O 1 Z p l r L N C j S d a h X o u R S h 0 L D G E 0 Z 9 S D A v 0 s y S j T f Q y C 6 5 y q b 1 g 2 D o 0 Y B K t W f y v W m + p g W Q d E w n k A 0 F 2 f e 8 V P Q O 0 H q x B v d P 8 O p N z g G 3 Q K b e D L c N q N L I K J w 5 N M K p b 1 f j g G u 7 k Q c B N 0 3 B s f m p C Q 8 e J H h I Z u B G 3 5 z V + k E f v m s e Z o 6 h r v m E n E 0 A B p A r G s A 8 L C Z k n 0 s 9 K z p J j V y N y b 6 9 G D M e S 8 V C k 3 c 1 P D 6 D N L 4 z K J y m 5 e u Y w b 1 G Y m d 7 I k J G z h 4 i K J E Z n 1 v m 5 D J V Q 7 f E l p Y f k z 5 F z u 8 r f P k C 5 Q 3 F j i 4 A i t S P P U 0 G w r c f P p a S I s P D e E y O U c v K W 1 I u l U N M e q P z 8 8 p A o 0 X 6 y L s 0 / H B p W J f K v 3 k n T 9 a K X z m T + c m N 6 n w R 5 g 2 P W w n H 4 y U z L p h H z m X k z W t n Y H e 2 w v M S H P A N K Z g A n 0 0 x T B i 2 C j C L e 6 g 1 p h A j l H y Q / Y 2 Y z V s g b p a 5 v F y w E G b 5 5 E z P o M L S j i m o 2 J A Z d 9 l w o 6 J G b l V b y n K y U p C C a J R 0 o i I N a z U o C c A K + S X K V 7 h e R X m F 3 j W w r v K 5 g G S U w h v B W 2 K t j d c K U V G I I t y s o j K n Y w m I Z Q Y W s Y e h r k K 3 I t B q G F b G V p l U F p x w H i E I y q l T 5 Q x G l g p M L H y g w F g R o g i F C g W Q t k f 6 v N L Y d i f j r V v u 1 d r m X O K 3 v f a z 1 z 2 8 e c 2 d r + b + g n W + 1 f O p A e / 5 t m n 6 d Y E V v M G F H X o W Z l 2 I B 4 s f Z q x h R 3 Q J o 9 D / j a t C t j f k l 1 + T i 3 s T 5 N o H W 7 F L c 2 N N 4 H Z N 5 H J 2 6 7 i o 7 y S u b X K c d U Y p J 1 a j N a l 0 X p J K e 5 V L y W k h i 3 K o u r N r 1 x 9 e J S c X v 8 D Z X W y 1 4 H O a Y W 1 9 n o O V 7 b t w v F Y 4 t q U R P 1 4 X t i A D / w / k r 7 r j I E 4 7 j h X w C Z U D R + 3 p O t a 3 E S b k f t o b H R X i V d 4 E F P W I z j m s k v 8 J D x w a U F 0 K 6 d f q k k L d t x N F K v f s C O r Y v C K Z M 2 n 9 1 Z b 2 b c 2 M O s n p 1 u A W X 8 C K u m s 2 V L h b H i + S F / V X r 9 Q W g r u p P K N g 2 b A p O W K e 3 5 c K b j s b l B 1 f j F t 8 d V B y H E G i 6 I 3 B G G q B 3 0 n W n H M p Z R K W c l 4 0 n Z r a L W d g e 9 g P j F C 8 4 B J S D J W V Q y S A S h C s d a o O w 7 l e N J J f 0 g e + U O 3 N g L r m D a F q m F 6 W f u u I s 8 D / R o M Y b m O 3 T X N O T v r W c d l s 2 q k d S i m k d c 8 y a V 1 y P U u t D X Q l x v O 7 Y G a C u R 2 N f J f I / 5 B E o p z q v E i G s q Z L F O j k G d B u B F I X B V J N Z p s c 9 V 6 o y l 2 n 9 N 8 V z N G n v w B Q S w E C L Q A U A A I A C A D q c i 9 b d P k t R q Y A A A D 2 A A A A E g A A A A A A A A A A A A A A A A A A A A A A Q 2 9 u Z m l n L 1 B h Y 2 t h Z 2 U u e G 1 s U E s B A i 0 A F A A C A A g A 6 n I v W w / K 6 a u k A A A A 6 Q A A A B M A A A A A A A A A A A A A A A A A 8 g A A A F t D b 2 5 0 Z W 5 0 X 1 R 5 c G V z X S 5 4 b W x Q S w E C L Q A U A A I A C A D q c i 9 b S W K 2 o Y M F A A A Q I A A A E w A A A A A A A A A A A A A A A A D j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W w A A A A A A A A F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h h O W I 4 M y 1 j N j F k L T Q x M D c t O T J j Z S 1 j M T h i M j E y N j A z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g 6 N D c 6 N T Q u M T Q 2 N j Y 1 M F o i I C 8 + P E V u d H J 5 I F R 5 c G U 9 I k Z p b G x D b 2 x 1 b W 5 U e X B l c y I g V m F s d W U 9 I n N B d 0 1 G Q m c 9 P S I g L z 4 8 R W 5 0 c n k g V H l w Z T 0 i R m l s b E N v b H V t b k 5 h b W V z I i B W Y W x 1 Z T 0 i c 1 s m c X V v d D t M b 2 F u I E F t b 3 V u d C Z x d W 9 0 O y w m c X V v d D t G d W 5 k Z W Q g Q W 1 v d W 5 0 J n F 1 b 3 Q 7 L C Z x d W 9 0 O 0 Z 1 b m R l Z C B B b W 9 1 b n Q g S W 5 2 J n F 1 b 3 Q 7 L C Z x d W 9 0 O 1 R l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G 9 h b i B B b W 9 1 b n Q s M H 0 m c X V v d D s s J n F 1 b 3 Q 7 U 2 V j d G l v b j E v V G F i b G U x L 0 F 1 d G 9 S Z W 1 v d m V k Q 2 9 s d W 1 u c z E u e 0 Z 1 b m R l Z C B B b W 9 1 b n Q s M X 0 m c X V v d D s s J n F 1 b 3 Q 7 U 2 V j d G l v b j E v V G F i b G U x L 0 F 1 d G 9 S Z W 1 v d m V k Q 2 9 s d W 1 u c z E u e 0 Z 1 b m R l Z C B B b W 9 1 b n Q g S W 5 2 L D J 9 J n F 1 b 3 Q 7 L C Z x d W 9 0 O 1 N l Y 3 R p b 2 4 x L 1 R h Y m x l M S 9 B d X R v U m V t b 3 Z l Z E N v b H V t b n M x L n t U Z X J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M b 2 F u I E F t b 3 V u d C w w f S Z x d W 9 0 O y w m c X V v d D t T Z W N 0 a W 9 u M S 9 U Y W J s Z T E v Q X V 0 b 1 J l b W 9 2 Z W R D b 2 x 1 b W 5 z M S 5 7 R n V u Z G V k I E F t b 3 V u d C w x f S Z x d W 9 0 O y w m c X V v d D t T Z W N 0 a W 9 u M S 9 U Y W J s Z T E v Q X V 0 b 1 J l b W 9 2 Z W R D b 2 x 1 b W 5 z M S 5 7 R n V u Z G V k I E F t b 3 V u d C B J b n Y s M n 0 m c X V v d D s s J n F 1 b 3 Q 7 U 2 V j d G l v b j E v V G F i b G U x L 0 F 1 d G 9 S Z W 1 v d m V k Q 2 9 s d W 1 u c z E u e 1 R l c m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j M z k z Y j k t Z m E w M S 0 0 M D Z m L T k 5 M z c t M j Q y N z l j Y W N l Z T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4 O j Q 3 O j U 1 L j c x M j E z O D h a I i A v P j x F b n R y e S B U e X B l P S J G a W x s Q 2 9 s d W 1 u V H l w Z X M i I F Z h b H V l P S J z Q l E 9 P S I g L z 4 8 R W 5 0 c n k g V H l w Z T 0 i R m l s b E N v b H V t b k 5 h b W V z I i B W Y W x 1 Z T 0 i c 1 s m c X V v d D t J b n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J b n Q g U m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S W 5 0 I F J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y Z m E w Z T k t Y W M 4 M S 0 0 Z D V j L W E 4 M z E t Z W J m Y j Q 4 Z D h j O W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4 O j Q 3 O j U 2 L j k y M j M 1 M j h a I i A v P j x F b n R y e S B U e X B l P S J G a W x s Q 2 9 s d W 1 u V H l w Z X M i I F Z h b H V l P S J z Q l E 9 P S I g L z 4 8 R W 5 0 c n k g V H l w Z T 0 i R m l s b E N v b H V t b k 5 h b W V z I i B W Y W x 1 Z T 0 i c 1 s m c X V v d D t U b 3 R h b C B G Z W V z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U b 3 R h b C B G Z W V z I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V G 9 0 Y W w g R m V l c y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V i M D M w M D A t Y m M 5 Y S 0 0 M j E w L W E w Z D Q t O D A 2 N D c w M T g y Y z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4 O j Q 4 O j A x L j E 2 O D k 5 M j V a I i A v P j x F b n R y e S B U e X B l P S J G a W x s Q 2 9 s d W 1 u V H l w Z X M i I F Z h b H V l P S J z Q m d Z R 0 J n W U d C Z 1 l H Q X d N R y I g L z 4 8 R W 5 0 c n k g V H l w Z T 0 i R m l s b E N v b H V t b k 5 h b W V z I i B W Y W x 1 Z T 0 i c 1 s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F w c G x p Y 2 F 0 a W 9 u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B 1 c n B v c 2 U g Q 2 F 0 Z W d v c n k s M H 0 m c X V v d D s s J n F 1 b 3 Q 7 U 2 V j d G l v b j E v V G F i b G U 0 L 0 F 1 d G 9 S Z W 1 v d m V k Q 2 9 s d W 1 u c z E u e 1 J l Z 2 l v b i B O Y W 1 l L D F 9 J n F 1 b 3 Q 7 L C Z x d W 9 0 O 1 N l Y 3 R p b 2 4 x L 1 R h Y m x l N C 9 B d X R v U m V t b 3 Z l Z E N v b H V t b n M x L n t S Z W x p Z 2 l v b i w y f S Z x d W 9 0 O y w m c X V v d D t T Z W N 0 a W 9 u M S 9 U Y W J s Z T Q v Q X V 0 b 1 J l b W 9 2 Z W R D b 2 x 1 b W 5 z M S 5 7 V m V y a W Z p Y 2 F 0 a W 9 u I F N 0 Y X R 1 c y w z f S Z x d W 9 0 O y w m c X V v d D t T Z W N 0 a W 9 u M S 9 U Y W J s Z T Q v Q X V 0 b 1 J l b W 9 2 Z W R D b 2 x 1 b W 5 z M S 5 7 U 3 R h d G U g Q W J i c i w 0 f S Z x d W 9 0 O y w m c X V v d D t T Z W N 0 a W 9 u M S 9 U Y W J s Z T Q v Q X V 0 b 1 J l b W 9 2 Z W R D b 2 x 1 b W 5 z M S 5 7 U 3 R h d G U g T m F t Z S w 1 f S Z x d W 9 0 O y w m c X V v d D t T Z W N 0 a W 9 u M S 9 U Y W J s Z T Q v Q X V 0 b 1 J l b W 9 2 Z W R D b 2 x 1 b W 5 z M S 5 7 V H J h b m Z l c i B M b 2 d p Y y w 2 f S Z x d W 9 0 O y w m c X V v d D t T Z W N 0 a W 9 u M S 9 U Y W J s Z T Q v Q X V 0 b 1 J l b W 9 2 Z W R D b 2 x 1 b W 5 z M S 5 7 S X M g R G V s a W 5 x d W V u d C B M b 2 F u L D d 9 J n F 1 b 3 Q 7 L C Z x d W 9 0 O 1 N l Y 3 R p b 2 4 x L 1 R h Y m x l N C 9 B d X R v U m V t b 3 Z l Z E N v b H V t b n M x L n t J c y B E Z W Z h d W x 0 I E x v Y W 4 s O H 0 m c X V v d D s s J n F 1 b 3 Q 7 U 2 V j d G l v b j E v V G F i b G U 0 L 0 F 1 d G 9 S Z W 1 v d m V k Q 2 9 s d W 1 u c z E u e 0 F n Z S B f V C w 5 f S Z x d W 9 0 O y w m c X V v d D t T Z W N 0 a W 9 u M S 9 U Y W J s Z T Q v Q X V 0 b 1 J l b W 9 2 Z W R D b 2 x 1 b W 5 z M S 5 7 R G V s a W 5 x I D I g W X J z L D E w f S Z x d W 9 0 O y w m c X V v d D t T Z W N 0 a W 9 u M S 9 U Y W J s Z T Q v Q X V 0 b 1 J l b W 9 2 Z W R D b 2 x 1 b W 5 z M S 5 7 Q X B w b G l j Y X R p b 2 4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C 9 B d X R v U m V t b 3 Z l Z E N v b H V t b n M x L n t Q d X J w b 3 N l I E N h d G V n b 3 J 5 L D B 9 J n F 1 b 3 Q 7 L C Z x d W 9 0 O 1 N l Y 3 R p b 2 4 x L 1 R h Y m x l N C 9 B d X R v U m V t b 3 Z l Z E N v b H V t b n M x L n t S Z W d p b 2 4 g T m F t Z S w x f S Z x d W 9 0 O y w m c X V v d D t T Z W N 0 a W 9 u M S 9 U Y W J s Z T Q v Q X V 0 b 1 J l b W 9 2 Z W R D b 2 x 1 b W 5 z M S 5 7 U m V s a W d p b 2 4 s M n 0 m c X V v d D s s J n F 1 b 3 Q 7 U 2 V j d G l v b j E v V G F i b G U 0 L 0 F 1 d G 9 S Z W 1 v d m V k Q 2 9 s d W 1 u c z E u e 1 Z l c m l m a W N h d G l v b i B T d G F 0 d X M s M 3 0 m c X V v d D s s J n F 1 b 3 Q 7 U 2 V j d G l v b j E v V G F i b G U 0 L 0 F 1 d G 9 S Z W 1 v d m V k Q 2 9 s d W 1 u c z E u e 1 N 0 Y X R l I E F i Y n I s N H 0 m c X V v d D s s J n F 1 b 3 Q 7 U 2 V j d G l v b j E v V G F i b G U 0 L 0 F 1 d G 9 S Z W 1 v d m V k Q 2 9 s d W 1 u c z E u e 1 N 0 Y X R l I E 5 h b W U s N X 0 m c X V v d D s s J n F 1 b 3 Q 7 U 2 V j d G l v b j E v V G F i b G U 0 L 0 F 1 d G 9 S Z W 1 v d m V k Q 2 9 s d W 1 u c z E u e 1 R y Y W 5 m Z X I g T G 9 n a W M s N n 0 m c X V v d D s s J n F 1 b 3 Q 7 U 2 V j d G l v b j E v V G F i b G U 0 L 0 F 1 d G 9 S Z W 1 v d m V k Q 2 9 s d W 1 u c z E u e 0 l z I E R l b G l u c X V l b n Q g T G 9 h b i w 3 f S Z x d W 9 0 O y w m c X V v d D t T Z W N 0 a W 9 u M S 9 U Y W J s Z T Q v Q X V 0 b 1 J l b W 9 2 Z W R D b 2 x 1 b W 5 z M S 5 7 S X M g R G V m Y X V s d C B M b 2 F u L D h 9 J n F 1 b 3 Q 7 L C Z x d W 9 0 O 1 N l Y 3 R p b 2 4 x L 1 R h Y m x l N C 9 B d X R v U m V t b 3 Z l Z E N v b H V t b n M x L n t B Z 2 U g X 1 Q s O X 0 m c X V v d D s s J n F 1 b 3 Q 7 U 2 V j d G l v b j E v V G F i b G U 0 L 0 F 1 d G 9 S Z W 1 v d m V k Q 2 9 s d W 1 u c z E u e 0 R l b G l u c S A y I F l y c y w x M H 0 m c X V v d D s s J n F 1 b 3 Q 7 U 2 V j d G l v b j E v V G F i b G U 0 L 0 F 1 d G 9 S Z W 1 v d m V k Q 2 9 s d W 1 u c z E u e 0 F w c G x p Y 2 F 0 a W 9 u I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R h Y m x l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1 N T J k O D Y t Z j A 0 M C 0 0 Y z Q z L T g w O D Q t O D h j Z T V i Y j k 3 Z G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5 r a W 5 n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g 6 N D g 6 M D M u M j Y 4 M T A y O V o i I C 8 + P E V u d H J 5 I F R 5 c G U 9 I k Z p b G x D b 2 x 1 b W 5 U e X B l c y I g V m F s d W U 9 I n N C Z 1 l H Q m d Z R 0 J n T U d B d 1 l H Q 1 F Z S k J n a 0 d C Z 1 l K Q m d Z R 0 J n W U d C Z 1 l H Q m d Z R 0 F 3 T U R B d 1 V H Q l F V R k J R V U Z C U V V G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I b 2 1 l I E 9 3 b m V y c 2 h p c C Z x d W 9 0 O y w m c X V v d D t M b 2 F u I F N 0 Y X R 1 c y Z x d W 9 0 O y w m c X V v d D t O Z X h 0 T W V l d G l u Z 0 R h d G U m c X V v d D s s J n F 1 b 3 Q 7 U H J v Z H V j d C B D b 2 R l J n F 1 b 3 Q 7 L C Z x d W 9 0 O 0 d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c g R G F 0 Y S 9 B d X R v U m V t b 3 Z l Z E N v b H V t b n M x L n s g U 3 R h d G U g Q W J i c i w w f S Z x d W 9 0 O y w m c X V v d D t T Z W N 0 a W 9 u M S 9 C Y W 5 r a W 5 n I E R h d G E v Q X V 0 b 1 J l b W 9 2 Z W R D b 2 x 1 b W 5 z M S 5 7 Q W N j b 3 V u d C B J R C w x f S Z x d W 9 0 O y w m c X V v d D t T Z W N 0 a W 9 u M S 9 C Y W 5 r a W 5 n I E R h d G E v Q X V 0 b 1 J l b W 9 2 Z W R D b 2 x 1 b W 5 z M S 5 7 Q W d l I C w y f S Z x d W 9 0 O y w m c X V v d D t T Z W N 0 a W 9 u M S 9 C Y W 5 r a W 5 n I E R h d G E v Q X V 0 b 1 J l b W 9 2 Z W R D b 2 x 1 b W 5 z M S 5 7 Q k g g T m F t Z S w z f S Z x d W 9 0 O y w m c X V v d D t T Z W N 0 a W 9 u M S 9 C Y W 5 r a W 5 n I E R h d G E v Q X V 0 b 1 J l b W 9 2 Z W R D b 2 x 1 b W 5 z M S 5 7 Q m F u a y B O Y W 1 l L D R 9 J n F 1 b 3 Q 7 L C Z x d W 9 0 O 1 N l Y 3 R p b 2 4 x L 0 J h b m t p b m c g R G F 0 Y S 9 B d X R v U m V t b 3 Z l Z E N v b H V t b n M x L n t C c m F u Y 2 g g T m F t Z S w 1 f S Z x d W 9 0 O y w m c X V v d D t T Z W N 0 a W 9 u M S 9 C Y W 5 r a W 5 n I E R h d G E v Q X V 0 b 1 J l b W 9 2 Z W R D b 2 x 1 b W 5 z M S 5 7 Q 2 F z d G U s N n 0 m c X V v d D s s J n F 1 b 3 Q 7 U 2 V j d G l v b j E v Q m F u a 2 l u Z y B E Y X R h L 0 F 1 d G 9 S Z W 1 v d m V k Q 2 9 s d W 1 u c z E u e 0 N l b n R l c i B J Z C w 3 f S Z x d W 9 0 O y w m c X V v d D t T Z W N 0 a W 9 u M S 9 C Y W 5 r a W 5 n I E R h d G E v Q X V 0 b 1 J l b W 9 2 Z W R D b 2 x 1 b W 5 z M S 5 7 Q 2 l 0 e S w 4 f S Z x d W 9 0 O y w m c X V v d D t T Z W N 0 a W 9 u M S 9 C Y W 5 r a W 5 n I E R h d G E v Q X V 0 b 1 J l b W 9 2 Z W R D b 2 x 1 b W 5 z M S 5 7 Q 2 x p Z W 5 0 I G l k L D l 9 J n F 1 b 3 Q 7 L C Z x d W 9 0 O 1 N l Y 3 R p b 2 4 x L 0 J h b m t p b m c g R G F 0 Y S 9 B d X R v U m V t b 3 Z l Z E N v b H V t b n M x L n t D b G l l b n Q g T m F t Z S w x M H 0 m c X V v d D s s J n F 1 b 3 Q 7 U 2 V j d G l v b j E v Q m F u a 2 l u Z y B E Y X R h L 0 F 1 d G 9 S Z W 1 v d m V k Q 2 9 s d W 1 u c z E u e 0 N s b 3 N l I E N s a W V u d C w x M X 0 m c X V v d D s s J n F 1 b 3 Q 7 U 2 V j d G l v b j E v Q m F u a 2 l u Z y B E Y X R h L 0 F 1 d G 9 S Z W 1 v d m V k Q 2 9 s d W 1 u c z E u e 0 N s b 3 N l Z C B E Y X R l L D E y f S Z x d W 9 0 O y w m c X V v d D t T Z W N 0 a W 9 u M S 9 C Y W 5 r a W 5 n I E R h d G E v Q X V 0 b 1 J l b W 9 2 Z W R D b 2 x 1 b W 5 z M S 5 7 Q 3 J l Z G l m I E 9 m Z m l j Z X I g T m F t Z S w x M 3 0 m c X V v d D s s J n F 1 b 3 Q 7 U 2 V j d G l v b j E v Q m F u a 2 l u Z y B E Y X R h L 0 F 1 d G 9 S Z W 1 v d m V k Q 2 9 s d W 1 u c z E u e 0 R h d G V v Z i B C a X J 0 a C w x N H 0 m c X V v d D s s J n F 1 b 3 Q 7 U 2 V j d G l v b j E v Q m F u a 2 l u Z y B E Y X R h L 0 F 1 d G 9 S Z W 1 v d m V k Q 2 9 s d W 1 u c z E u e 0 R p c 2 I g Q n k s M T V 9 J n F 1 b 3 Q 7 L C Z x d W 9 0 O 1 N l Y 3 R p b 2 4 x L 0 J h b m t p b m c g R G F 0 Y S 9 B d X R v U m V t b 3 Z l Z E N v b H V t b n M x L n t E a X N i d X J z Z W 1 l b n Q g R G F 0 Z S w x N n 0 m c X V v d D s s J n F 1 b 3 Q 7 U 2 V j d G l v b j E v Q m F u a 2 l u Z y B E Y X R h L 0 F 1 d G 9 S Z W 1 v d m V k Q 2 9 s d W 1 u c z E u e 0 R p c 2 J 1 c n N l b W V u d C B E Y X R l I C h Z Z W F y c y k s M T d 9 J n F 1 b 3 Q 7 L C Z x d W 9 0 O 1 N l Y 3 R p b 2 4 x L 0 J h b m t p b m c g R G F 0 Y S 9 B d X R v U m V t b 3 Z l Z E N v b H V t b n M x L n t I b 2 1 l I E 9 3 b m V y c 2 h p c C w x O H 0 m c X V v d D s s J n F 1 b 3 Q 7 U 2 V j d G l v b j E v Q m F u a 2 l u Z y B E Y X R h L 0 F 1 d G 9 S Z W 1 v d m V k Q 2 9 s d W 1 u c z E u e 0 x v Y W 4 g U 3 R h d H V z L D E 5 f S Z x d W 9 0 O y w m c X V v d D t T Z W N 0 a W 9 u M S 9 C Y W 5 r a W 5 n I E R h d G E v Q X V 0 b 1 J l b W 9 2 Z W R D b 2 x 1 b W 5 z M S 5 7 T m V 4 d E 1 l Z X R p b m d E Y X R l L D I w f S Z x d W 9 0 O y w m c X V v d D t T Z W N 0 a W 9 u M S 9 C Y W 5 r a W 5 n I E R h d G E v Q X V 0 b 1 J l b W 9 2 Z W R D b 2 x 1 b W 5 z M S 5 7 U H J v Z H V j d C B D b 2 R l L D I x f S Z x d W 9 0 O y w m c X V v d D t T Z W N 0 a W 9 u M S 9 C Y W 5 r a W 5 n I E R h d G E v Q X V 0 b 1 J l b W 9 2 Z W R D b 2 x 1 b W 5 z M S 5 7 R 3 J h Z G U s M j J 9 J n F 1 b 3 Q 7 L C Z x d W 9 0 O 1 N l Y 3 R p b 2 4 x L 0 J h b m t p b m c g R G F 0 Y S 9 B d X R v U m V t b 3 Z l Z E N v b H V t b n M x L n t T d W I g R 3 J h Z G U s M j N 9 J n F 1 b 3 Q 7 L C Z x d W 9 0 O 1 N l Y 3 R p b 2 4 x L 0 J h b m t p b m c g R G F 0 Y S 9 B d X R v U m V t b 3 Z l Z E N v b H V t b n M x L n t Q c m 9 k d W N 0 I E l k L D I 0 f S Z x d W 9 0 O y w m c X V v d D t T Z W N 0 a W 9 u M S 9 C Y W 5 r a W 5 n I E R h d G E v Q X V 0 b 1 J l b W 9 2 Z W R D b 2 x 1 b W 5 z M S 5 7 U H V y c G 9 z Z S B D Y X R l Z 2 9 y e S w y N X 0 m c X V v d D s s J n F 1 b 3 Q 7 U 2 V j d G l v b j E v Q m F u a 2 l u Z y B E Y X R h L 0 F 1 d G 9 S Z W 1 v d m V k Q 2 9 s d W 1 u c z E u e 1 J l Z 2 l v b i B O Y W 1 l L D I 2 f S Z x d W 9 0 O y w m c X V v d D t T Z W N 0 a W 9 u M S 9 C Y W 5 r a W 5 n I E R h d G E v Q X V 0 b 1 J l b W 9 2 Z W R D b 2 x 1 b W 5 z M S 5 7 U m V s a W d p b 2 4 s M j d 9 J n F 1 b 3 Q 7 L C Z x d W 9 0 O 1 N l Y 3 R p b 2 4 x L 0 J h b m t p b m c g R G F 0 Y S 9 B d X R v U m V t b 3 Z l Z E N v b H V t b n M x L n t W Z X J p Z m l j Y X R p b 2 4 g U 3 R h d H V z L D I 4 f S Z x d W 9 0 O y w m c X V v d D t T Z W N 0 a W 9 u M S 9 C Y W 5 r a W 5 n I E R h d G E v Q X V 0 b 1 J l b W 9 2 Z W R D b 2 x 1 b W 5 z M S 5 7 U 3 R h d G U g Q W J i c i w y O X 0 m c X V v d D s s J n F 1 b 3 Q 7 U 2 V j d G l v b j E v Q m F u a 2 l u Z y B E Y X R h L 0 F 1 d G 9 S Z W 1 v d m V k Q 2 9 s d W 1 u c z E u e 1 N 0 Y X R l I E 5 h b W U s M z B 9 J n F 1 b 3 Q 7 L C Z x d W 9 0 O 1 N l Y 3 R p b 2 4 x L 0 J h b m t p b m c g R G F 0 Y S 9 B d X R v U m V t b 3 Z l Z E N v b H V t b n M x L n t J c y B E Z W x p b n F 1 Z W 5 0 I E x v Y W 4 s M z F 9 J n F 1 b 3 Q 7 L C Z x d W 9 0 O 1 N l Y 3 R p b 2 4 x L 0 J h b m t p b m c g R G F 0 Y S 9 B d X R v U m V t b 3 Z l Z E N v b H V t b n M x L n t J c y B E Z W Z h d W x 0 I E x v Y W 4 s M z J 9 J n F 1 b 3 Q 7 L C Z x d W 9 0 O 1 N l Y 3 R p b 2 4 x L 0 J h b m t p b m c g R G F 0 Y S 9 B d X R v U m V t b 3 Z l Z E N v b H V t b n M x L n t B Z 2 U g X 1 Q s M z N 9 J n F 1 b 3 Q 7 L C Z x d W 9 0 O 1 N l Y 3 R p b 2 4 x L 0 J h b m t p b m c g R G F 0 Y S 9 B d X R v U m V t b 3 Z l Z E N v b H V t b n M x L n t E Z W x p b n E g M i B Z c n M s M z R 9 J n F 1 b 3 Q 7 L C Z x d W 9 0 O 1 N l Y 3 R p b 2 4 x L 0 J h b m t p b m c g R G F 0 Y S 9 B d X R v U m V t b 3 Z l Z E N v b H V t b n M x L n t M b 2 F u I E F t b 3 V u d C w z N X 0 m c X V v d D s s J n F 1 b 3 Q 7 U 2 V j d G l v b j E v Q m F u a 2 l u Z y B E Y X R h L 0 F 1 d G 9 S Z W 1 v d m V k Q 2 9 s d W 1 u c z E u e 0 Z 1 b m R l Z C B B b W 9 1 b n Q s M z Z 9 J n F 1 b 3 Q 7 L C Z x d W 9 0 O 1 N l Y 3 R p b 2 4 x L 0 J h b m t p b m c g R G F 0 Y S 9 B d X R v U m V t b 3 Z l Z E N v b H V t b n M x L n t G d W 5 k Z W Q g Q W 1 v d W 5 0 I E l u d i w z N 3 0 m c X V v d D s s J n F 1 b 3 Q 7 U 2 V j d G l v b j E v Q m F u a 2 l u Z y B E Y X R h L 0 F 1 d G 9 S Z W 1 v d m V k Q 2 9 s d W 1 u c z E u e 1 R l c m 0 s M z h 9 J n F 1 b 3 Q 7 L C Z x d W 9 0 O 1 N l Y 3 R p b 2 4 x L 0 J h b m t p b m c g R G F 0 Y S 9 B d X R v U m V t b 3 Z l Z E N v b H V t b n M x L n t J b n Q g U m F 0 Z S w z O X 0 m c X V v d D s s J n F 1 b 3 Q 7 U 2 V j d G l v b j E v Q m F u a 2 l u Z y B E Y X R h L 0 F 1 d G 9 S Z W 1 v d m V k Q 2 9 s d W 1 u c z E u e 1 R v d G F s I F B 5 b W 5 0 L D Q w f S Z x d W 9 0 O y w m c X V v d D t T Z W N 0 a W 9 u M S 9 C Y W 5 r a W 5 n I E R h d G E v Q X V 0 b 1 J l b W 9 2 Z W R D b 2 x 1 b W 5 z M S 5 7 V G 9 0 Y W w g U H l t b n Q g a W 5 2 L D Q x f S Z x d W 9 0 O y w m c X V v d D t T Z W N 0 a W 9 u M S 9 C Y W 5 r a W 5 n I E R h d G E v Q X V 0 b 1 J l b W 9 2 Z W R D b 2 x 1 b W 5 z M S 5 7 V G 9 0 Y W w g U m V j I F B y b m N w L D Q y f S Z x d W 9 0 O y w m c X V v d D t T Z W N 0 a W 9 u M S 9 C Y W 5 r a W 5 n I E R h d G E v Q X V 0 b 1 J l b W 9 2 Z W R D b 2 x 1 b W 5 z M S 5 7 V G 9 0 Y W w g R m V l c y A s N D N 9 J n F 1 b 3 Q 7 L C Z x d W 9 0 O 1 N l Y 3 R p b 2 4 x L 0 J h b m t p b m c g R G F 0 Y S 9 B d X R v U m V t b 3 Z l Z E N v b H V t b n M x L n t U b 3 R h b C B S c m V j I G l u d C w 0 N H 0 m c X V v d D s s J n F 1 b 3 Q 7 U 2 V j d G l v b j E v Q m F u a 2 l u Z y B E Y X R h L 0 F 1 d G 9 S Z W 1 v d m V k Q 2 9 s d W 1 u c z E u e 1 R v d G F s I F J l Y y B M Y X R l I G Z l Z S w 0 N X 0 m c X V v d D s s J n F 1 b 3 Q 7 U 2 V j d G l v b j E v Q m F u a 2 l u Z y B E Y X R h L 0 F 1 d G 9 S Z W 1 v d m V k Q 2 9 s d W 1 u c z E u e 1 J l Y 2 9 2 Z X J p Z X M s N D Z 9 J n F 1 b 3 Q 7 L C Z x d W 9 0 O 1 N l Y 3 R p b 2 4 x L 0 J h b m t p b m c g R G F 0 Y S 9 B d X R v U m V t b 3 Z l Z E N v b H V t b n M x L n t D b 2 x s Z W N 0 a W 9 u I F J l Y 2 9 2 Z X J 5 I G Z l Z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J h b m t p b m c g R G F 0 Y S 9 B d X R v U m V t b 3 Z l Z E N v b H V t b n M x L n s g U 3 R h d G U g Q W J i c i w w f S Z x d W 9 0 O y w m c X V v d D t T Z W N 0 a W 9 u M S 9 C Y W 5 r a W 5 n I E R h d G E v Q X V 0 b 1 J l b W 9 2 Z W R D b 2 x 1 b W 5 z M S 5 7 Q W N j b 3 V u d C B J R C w x f S Z x d W 9 0 O y w m c X V v d D t T Z W N 0 a W 9 u M S 9 C Y W 5 r a W 5 n I E R h d G E v Q X V 0 b 1 J l b W 9 2 Z W R D b 2 x 1 b W 5 z M S 5 7 Q W d l I C w y f S Z x d W 9 0 O y w m c X V v d D t T Z W N 0 a W 9 u M S 9 C Y W 5 r a W 5 n I E R h d G E v Q X V 0 b 1 J l b W 9 2 Z W R D b 2 x 1 b W 5 z M S 5 7 Q k g g T m F t Z S w z f S Z x d W 9 0 O y w m c X V v d D t T Z W N 0 a W 9 u M S 9 C Y W 5 r a W 5 n I E R h d G E v Q X V 0 b 1 J l b W 9 2 Z W R D b 2 x 1 b W 5 z M S 5 7 Q m F u a y B O Y W 1 l L D R 9 J n F 1 b 3 Q 7 L C Z x d W 9 0 O 1 N l Y 3 R p b 2 4 x L 0 J h b m t p b m c g R G F 0 Y S 9 B d X R v U m V t b 3 Z l Z E N v b H V t b n M x L n t C c m F u Y 2 g g T m F t Z S w 1 f S Z x d W 9 0 O y w m c X V v d D t T Z W N 0 a W 9 u M S 9 C Y W 5 r a W 5 n I E R h d G E v Q X V 0 b 1 J l b W 9 2 Z W R D b 2 x 1 b W 5 z M S 5 7 Q 2 F z d G U s N n 0 m c X V v d D s s J n F 1 b 3 Q 7 U 2 V j d G l v b j E v Q m F u a 2 l u Z y B E Y X R h L 0 F 1 d G 9 S Z W 1 v d m V k Q 2 9 s d W 1 u c z E u e 0 N l b n R l c i B J Z C w 3 f S Z x d W 9 0 O y w m c X V v d D t T Z W N 0 a W 9 u M S 9 C Y W 5 r a W 5 n I E R h d G E v Q X V 0 b 1 J l b W 9 2 Z W R D b 2 x 1 b W 5 z M S 5 7 Q 2 l 0 e S w 4 f S Z x d W 9 0 O y w m c X V v d D t T Z W N 0 a W 9 u M S 9 C Y W 5 r a W 5 n I E R h d G E v Q X V 0 b 1 J l b W 9 2 Z W R D b 2 x 1 b W 5 z M S 5 7 Q 2 x p Z W 5 0 I G l k L D l 9 J n F 1 b 3 Q 7 L C Z x d W 9 0 O 1 N l Y 3 R p b 2 4 x L 0 J h b m t p b m c g R G F 0 Y S 9 B d X R v U m V t b 3 Z l Z E N v b H V t b n M x L n t D b G l l b n Q g T m F t Z S w x M H 0 m c X V v d D s s J n F 1 b 3 Q 7 U 2 V j d G l v b j E v Q m F u a 2 l u Z y B E Y X R h L 0 F 1 d G 9 S Z W 1 v d m V k Q 2 9 s d W 1 u c z E u e 0 N s b 3 N l I E N s a W V u d C w x M X 0 m c X V v d D s s J n F 1 b 3 Q 7 U 2 V j d G l v b j E v Q m F u a 2 l u Z y B E Y X R h L 0 F 1 d G 9 S Z W 1 v d m V k Q 2 9 s d W 1 u c z E u e 0 N s b 3 N l Z C B E Y X R l L D E y f S Z x d W 9 0 O y w m c X V v d D t T Z W N 0 a W 9 u M S 9 C Y W 5 r a W 5 n I E R h d G E v Q X V 0 b 1 J l b W 9 2 Z W R D b 2 x 1 b W 5 z M S 5 7 Q 3 J l Z G l m I E 9 m Z m l j Z X I g T m F t Z S w x M 3 0 m c X V v d D s s J n F 1 b 3 Q 7 U 2 V j d G l v b j E v Q m F u a 2 l u Z y B E Y X R h L 0 F 1 d G 9 S Z W 1 v d m V k Q 2 9 s d W 1 u c z E u e 0 R h d G V v Z i B C a X J 0 a C w x N H 0 m c X V v d D s s J n F 1 b 3 Q 7 U 2 V j d G l v b j E v Q m F u a 2 l u Z y B E Y X R h L 0 F 1 d G 9 S Z W 1 v d m V k Q 2 9 s d W 1 u c z E u e 0 R p c 2 I g Q n k s M T V 9 J n F 1 b 3 Q 7 L C Z x d W 9 0 O 1 N l Y 3 R p b 2 4 x L 0 J h b m t p b m c g R G F 0 Y S 9 B d X R v U m V t b 3 Z l Z E N v b H V t b n M x L n t E a X N i d X J z Z W 1 l b n Q g R G F 0 Z S w x N n 0 m c X V v d D s s J n F 1 b 3 Q 7 U 2 V j d G l v b j E v Q m F u a 2 l u Z y B E Y X R h L 0 F 1 d G 9 S Z W 1 v d m V k Q 2 9 s d W 1 u c z E u e 0 R p c 2 J 1 c n N l b W V u d C B E Y X R l I C h Z Z W F y c y k s M T d 9 J n F 1 b 3 Q 7 L C Z x d W 9 0 O 1 N l Y 3 R p b 2 4 x L 0 J h b m t p b m c g R G F 0 Y S 9 B d X R v U m V t b 3 Z l Z E N v b H V t b n M x L n t I b 2 1 l I E 9 3 b m V y c 2 h p c C w x O H 0 m c X V v d D s s J n F 1 b 3 Q 7 U 2 V j d G l v b j E v Q m F u a 2 l u Z y B E Y X R h L 0 F 1 d G 9 S Z W 1 v d m V k Q 2 9 s d W 1 u c z E u e 0 x v Y W 4 g U 3 R h d H V z L D E 5 f S Z x d W 9 0 O y w m c X V v d D t T Z W N 0 a W 9 u M S 9 C Y W 5 r a W 5 n I E R h d G E v Q X V 0 b 1 J l b W 9 2 Z W R D b 2 x 1 b W 5 z M S 5 7 T m V 4 d E 1 l Z X R p b m d E Y X R l L D I w f S Z x d W 9 0 O y w m c X V v d D t T Z W N 0 a W 9 u M S 9 C Y W 5 r a W 5 n I E R h d G E v Q X V 0 b 1 J l b W 9 2 Z W R D b 2 x 1 b W 5 z M S 5 7 U H J v Z H V j d C B D b 2 R l L D I x f S Z x d W 9 0 O y w m c X V v d D t T Z W N 0 a W 9 u M S 9 C Y W 5 r a W 5 n I E R h d G E v Q X V 0 b 1 J l b W 9 2 Z W R D b 2 x 1 b W 5 z M S 5 7 R 3 J h Z G U s M j J 9 J n F 1 b 3 Q 7 L C Z x d W 9 0 O 1 N l Y 3 R p b 2 4 x L 0 J h b m t p b m c g R G F 0 Y S 9 B d X R v U m V t b 3 Z l Z E N v b H V t b n M x L n t T d W I g R 3 J h Z G U s M j N 9 J n F 1 b 3 Q 7 L C Z x d W 9 0 O 1 N l Y 3 R p b 2 4 x L 0 J h b m t p b m c g R G F 0 Y S 9 B d X R v U m V t b 3 Z l Z E N v b H V t b n M x L n t Q c m 9 k d W N 0 I E l k L D I 0 f S Z x d W 9 0 O y w m c X V v d D t T Z W N 0 a W 9 u M S 9 C Y W 5 r a W 5 n I E R h d G E v Q X V 0 b 1 J l b W 9 2 Z W R D b 2 x 1 b W 5 z M S 5 7 U H V y c G 9 z Z S B D Y X R l Z 2 9 y e S w y N X 0 m c X V v d D s s J n F 1 b 3 Q 7 U 2 V j d G l v b j E v Q m F u a 2 l u Z y B E Y X R h L 0 F 1 d G 9 S Z W 1 v d m V k Q 2 9 s d W 1 u c z E u e 1 J l Z 2 l v b i B O Y W 1 l L D I 2 f S Z x d W 9 0 O y w m c X V v d D t T Z W N 0 a W 9 u M S 9 C Y W 5 r a W 5 n I E R h d G E v Q X V 0 b 1 J l b W 9 2 Z W R D b 2 x 1 b W 5 z M S 5 7 U m V s a W d p b 2 4 s M j d 9 J n F 1 b 3 Q 7 L C Z x d W 9 0 O 1 N l Y 3 R p b 2 4 x L 0 J h b m t p b m c g R G F 0 Y S 9 B d X R v U m V t b 3 Z l Z E N v b H V t b n M x L n t W Z X J p Z m l j Y X R p b 2 4 g U 3 R h d H V z L D I 4 f S Z x d W 9 0 O y w m c X V v d D t T Z W N 0 a W 9 u M S 9 C Y W 5 r a W 5 n I E R h d G E v Q X V 0 b 1 J l b W 9 2 Z W R D b 2 x 1 b W 5 z M S 5 7 U 3 R h d G U g Q W J i c i w y O X 0 m c X V v d D s s J n F 1 b 3 Q 7 U 2 V j d G l v b j E v Q m F u a 2 l u Z y B E Y X R h L 0 F 1 d G 9 S Z W 1 v d m V k Q 2 9 s d W 1 u c z E u e 1 N 0 Y X R l I E 5 h b W U s M z B 9 J n F 1 b 3 Q 7 L C Z x d W 9 0 O 1 N l Y 3 R p b 2 4 x L 0 J h b m t p b m c g R G F 0 Y S 9 B d X R v U m V t b 3 Z l Z E N v b H V t b n M x L n t J c y B E Z W x p b n F 1 Z W 5 0 I E x v Y W 4 s M z F 9 J n F 1 b 3 Q 7 L C Z x d W 9 0 O 1 N l Y 3 R p b 2 4 x L 0 J h b m t p b m c g R G F 0 Y S 9 B d X R v U m V t b 3 Z l Z E N v b H V t b n M x L n t J c y B E Z W Z h d W x 0 I E x v Y W 4 s M z J 9 J n F 1 b 3 Q 7 L C Z x d W 9 0 O 1 N l Y 3 R p b 2 4 x L 0 J h b m t p b m c g R G F 0 Y S 9 B d X R v U m V t b 3 Z l Z E N v b H V t b n M x L n t B Z 2 U g X 1 Q s M z N 9 J n F 1 b 3 Q 7 L C Z x d W 9 0 O 1 N l Y 3 R p b 2 4 x L 0 J h b m t p b m c g R G F 0 Y S 9 B d X R v U m V t b 3 Z l Z E N v b H V t b n M x L n t E Z W x p b n E g M i B Z c n M s M z R 9 J n F 1 b 3 Q 7 L C Z x d W 9 0 O 1 N l Y 3 R p b 2 4 x L 0 J h b m t p b m c g R G F 0 Y S 9 B d X R v U m V t b 3 Z l Z E N v b H V t b n M x L n t M b 2 F u I E F t b 3 V u d C w z N X 0 m c X V v d D s s J n F 1 b 3 Q 7 U 2 V j d G l v b j E v Q m F u a 2 l u Z y B E Y X R h L 0 F 1 d G 9 S Z W 1 v d m V k Q 2 9 s d W 1 u c z E u e 0 Z 1 b m R l Z C B B b W 9 1 b n Q s M z Z 9 J n F 1 b 3 Q 7 L C Z x d W 9 0 O 1 N l Y 3 R p b 2 4 x L 0 J h b m t p b m c g R G F 0 Y S 9 B d X R v U m V t b 3 Z l Z E N v b H V t b n M x L n t G d W 5 k Z W Q g Q W 1 v d W 5 0 I E l u d i w z N 3 0 m c X V v d D s s J n F 1 b 3 Q 7 U 2 V j d G l v b j E v Q m F u a 2 l u Z y B E Y X R h L 0 F 1 d G 9 S Z W 1 v d m V k Q 2 9 s d W 1 u c z E u e 1 R l c m 0 s M z h 9 J n F 1 b 3 Q 7 L C Z x d W 9 0 O 1 N l Y 3 R p b 2 4 x L 0 J h b m t p b m c g R G F 0 Y S 9 B d X R v U m V t b 3 Z l Z E N v b H V t b n M x L n t J b n Q g U m F 0 Z S w z O X 0 m c X V v d D s s J n F 1 b 3 Q 7 U 2 V j d G l v b j E v Q m F u a 2 l u Z y B E Y X R h L 0 F 1 d G 9 S Z W 1 v d m V k Q 2 9 s d W 1 u c z E u e 1 R v d G F s I F B 5 b W 5 0 L D Q w f S Z x d W 9 0 O y w m c X V v d D t T Z W N 0 a W 9 u M S 9 C Y W 5 r a W 5 n I E R h d G E v Q X V 0 b 1 J l b W 9 2 Z W R D b 2 x 1 b W 5 z M S 5 7 V G 9 0 Y W w g U H l t b n Q g a W 5 2 L D Q x f S Z x d W 9 0 O y w m c X V v d D t T Z W N 0 a W 9 u M S 9 C Y W 5 r a W 5 n I E R h d G E v Q X V 0 b 1 J l b W 9 2 Z W R D b 2 x 1 b W 5 z M S 5 7 V G 9 0 Y W w g U m V j I F B y b m N w L D Q y f S Z x d W 9 0 O y w m c X V v d D t T Z W N 0 a W 9 u M S 9 C Y W 5 r a W 5 n I E R h d G E v Q X V 0 b 1 J l b W 9 2 Z W R D b 2 x 1 b W 5 z M S 5 7 V G 9 0 Y W w g R m V l c y A s N D N 9 J n F 1 b 3 Q 7 L C Z x d W 9 0 O 1 N l Y 3 R p b 2 4 x L 0 J h b m t p b m c g R G F 0 Y S 9 B d X R v U m V t b 3 Z l Z E N v b H V t b n M x L n t U b 3 R h b C B S c m V j I G l u d C w 0 N H 0 m c X V v d D s s J n F 1 b 3 Q 7 U 2 V j d G l v b j E v Q m F u a 2 l u Z y B E Y X R h L 0 F 1 d G 9 S Z W 1 v d m V k Q 2 9 s d W 1 u c z E u e 1 R v d G F s I F J l Y y B M Y X R l I G Z l Z S w 0 N X 0 m c X V v d D s s J n F 1 b 3 Q 7 U 2 V j d G l v b j E v Q m F u a 2 l u Z y B E Y X R h L 0 F 1 d G 9 S Z W 1 v d m V k Q 2 9 s d W 1 u c z E u e 1 J l Y 2 9 2 Z X J p Z X M s N D Z 9 J n F 1 b 3 Q 7 L C Z x d W 9 0 O 1 N l Y 3 R p b 2 4 x L 0 J h b m t p b m c g R G F 0 Y S 9 B d X R v U m V t b 3 Z l Z E N v b H V t b n M x L n t D b 2 x s Z W N 0 a W 9 u I F J l Y 2 9 2 Z X J 5 I G Z l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p b m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J h b m t p b m c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R 1 c G x p Y 2 F 0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R 1 c G x p Y 2 F 0 Z X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l C r + z q x p M t 7 X j X p I u e d M A A A A A A g A A A A A A E G Y A A A A B A A A g A A A A B Y e Q V b r m 6 X C t l H p Y O V Q R B / o O Z q d V u b Y F W m v C 2 k u 7 + l 8 A A A A A D o A A A A A C A A A g A A A A 5 3 e o / x G s t w R s w a h 9 J I E y O 6 J D 6 m d 2 P A D O 3 i + 0 h e G 7 Y 9 5 Q A A A A t R 6 X L / I T e l B Q x 2 p q g x V S H N r p X a d P t 0 v j 8 g B U C B B T k 9 O E s M s f b f U g a J t O v 9 g r + / I M O s p 2 U h j V W 3 S M 4 G X O 9 n P i K g Q D m q W Z K 2 Q q H 7 c a G H f h H K x A A A A A r 0 / p k M V 4 v r T e 7 K D 7 K J I a 1 V B G 5 J z a c a i H 8 s y m s d 5 l 1 8 x L G h b b E N + y w R D 5 o 4 g b o 9 C B Y l v I 6 Y S v Q I G m U V S r h 0 E 5 H A = = < / D a t a M a s h u p > 
</file>

<file path=customXml/itemProps1.xml><?xml version="1.0" encoding="utf-8"?>
<ds:datastoreItem xmlns:ds="http://schemas.openxmlformats.org/officeDocument/2006/customXml" ds:itemID="{7D4E3326-FCCE-4A73-8A53-E623DD204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Vasundhara Kadam</cp:lastModifiedBy>
  <dcterms:created xsi:type="dcterms:W3CDTF">2024-12-02T08:13:21Z</dcterms:created>
  <dcterms:modified xsi:type="dcterms:W3CDTF">2025-09-15T08:59:47Z</dcterms:modified>
</cp:coreProperties>
</file>